           <v>2609746.2799999998</v>
          </cell>
        </row>
        <row r="84">
          <cell r="B84">
            <v>82419</v>
          </cell>
          <cell r="C84">
            <v>147800</v>
          </cell>
          <cell r="D84">
            <v>253449.28</v>
          </cell>
          <cell r="E84">
            <v>340059.98</v>
          </cell>
          <cell r="F84">
            <v>430904.39</v>
          </cell>
          <cell r="G84">
            <v>518877.73</v>
          </cell>
          <cell r="H84">
            <v>601990.1</v>
          </cell>
          <cell r="I84">
            <v>665620.02</v>
          </cell>
          <cell r="J84">
            <v>751998.7</v>
          </cell>
          <cell r="K84">
            <v>832906.06</v>
          </cell>
          <cell r="L84">
            <v>908577.58</v>
          </cell>
          <cell r="M84">
            <v>973180.89</v>
          </cell>
        </row>
        <row r="85">
          <cell r="B85">
            <v>14723</v>
          </cell>
          <cell r="C85">
            <v>25460</v>
          </cell>
          <cell r="D85">
            <v>60110.83</v>
          </cell>
          <cell r="E85">
            <v>86817.68</v>
          </cell>
          <cell r="F85">
            <v>115219.59</v>
          </cell>
          <cell r="G85">
            <v>140829.78</v>
          </cell>
          <cell r="H85">
            <v>162209.72</v>
          </cell>
          <cell r="I85">
            <v>176251.8</v>
          </cell>
          <cell r="J85">
            <v>198420.51</v>
          </cell>
          <cell r="K85">
            <v>215338.54</v>
          </cell>
          <cell r="L85">
            <v>231225.36</v>
          </cell>
          <cell r="M85">
            <v>244170.16</v>
          </cell>
        </row>
        <row r="86">
          <cell r="B86">
            <v>12254</v>
          </cell>
          <cell r="C86">
            <v>23032</v>
          </cell>
          <cell r="D86">
            <v>40449.269999999997</v>
          </cell>
          <cell r="E86">
            <v>55977.16</v>
          </cell>
          <cell r="F86">
            <v>72043.240000000005</v>
          </cell>
          <cell r="G86">
            <v>87597.71</v>
          </cell>
          <cell r="H86">
            <v>103160.66</v>
          </cell>
          <cell r="I86">
            <v>114168.74</v>
          </cell>
          <cell r="J86">
            <v>128564.27</v>
          </cell>
          <cell r="K86">
            <v>143037.51</v>
          </cell>
          <cell r="L86">
            <v>156395.60999999999</v>
          </cell>
          <cell r="M86">
            <v>166780.73000000001</v>
          </cell>
        </row>
        <row r="87">
          <cell r="B87">
            <v>96165</v>
          </cell>
          <cell r="C87">
            <v>183367</v>
          </cell>
          <cell r="D87">
            <v>306705.57</v>
          </cell>
          <cell r="E87">
            <v>406108.75</v>
          </cell>
          <cell r="F87">
            <v>508834.87</v>
          </cell>
          <cell r="G87">
            <v>611773.56999999995</v>
          </cell>
          <cell r="H87">
            <v>713709.06</v>
          </cell>
          <cell r="I87">
            <v>785576.59</v>
          </cell>
          <cell r="J87">
            <v>879107.39</v>
          </cell>
          <cell r="K87">
            <v>973077.73</v>
          </cell>
          <cell r="L87">
            <v>1060623.01</v>
          </cell>
          <cell r="M87">
            <v>1132350.1200000001</v>
          </cell>
        </row>
        <row r="88">
          <cell r="B88">
            <v>27666</v>
          </cell>
          <cell r="C88">
            <v>52066</v>
          </cell>
          <cell r="D88">
            <v>87780.65</v>
          </cell>
          <cell r="E88">
            <v>117025.46</v>
          </cell>
          <cell r="F88">
            <v>146618.32</v>
          </cell>
          <cell r="G88">
            <v>177061.6</v>
          </cell>
          <cell r="H88">
            <v>206304.93</v>
          </cell>
          <cell r="I88">
            <v>227668.42</v>
          </cell>
          <cell r="J88">
            <v>256123.39</v>
          </cell>
          <cell r="K88">
            <v>284052.58</v>
          </cell>
          <cell r="L88">
            <v>309740.71000000002</v>
          </cell>
          <cell r="M88">
            <v>330668.40000000002</v>
          </cell>
        </row>
        <row r="89">
          <cell r="B89">
            <v>15859</v>
          </cell>
          <cell r="C89">
            <v>30395</v>
          </cell>
          <cell r="D89">
            <v>49279.45</v>
          </cell>
          <cell r="E89">
            <v>65976.490000000005</v>
          </cell>
          <cell r="F89">
            <v>83424.149999999994</v>
          </cell>
          <cell r="G89">
            <v>101196.55</v>
          </cell>
          <cell r="H89">
            <v>118134.21</v>
          </cell>
          <cell r="I89">
            <v>131802.81</v>
          </cell>
          <cell r="J89">
            <v>147063.31</v>
          </cell>
          <cell r="K89">
            <v>163876.54</v>
          </cell>
          <cell r="L89">
            <v>179152.99</v>
          </cell>
          <cell r="M89">
            <v>192860.91</v>
          </cell>
        </row>
        <row r="90">
          <cell r="B90">
            <v>65201</v>
          </cell>
          <cell r="C90">
            <v>112381</v>
          </cell>
          <cell r="D90">
            <v>176727.83</v>
          </cell>
          <cell r="E90">
            <v>222073.12</v>
          </cell>
          <cell r="F90">
            <v>270340.27</v>
          </cell>
          <cell r="G90">
            <v>317444.71000000002</v>
          </cell>
          <cell r="H90">
            <v>363244</v>
          </cell>
          <cell r="I90">
            <v>395338.4</v>
          </cell>
          <cell r="J90">
            <v>445458.42</v>
          </cell>
          <cell r="K90">
            <v>486991.56</v>
          </cell>
          <cell r="L90">
            <v>525929.92000000004</v>
          </cell>
          <cell r="M90">
            <v>555568.48</v>
          </cell>
        </row>
        <row r="91">
          <cell r="B91">
            <v>1277906</v>
          </cell>
          <cell r="C91">
            <v>2329173</v>
          </cell>
          <cell r="D91">
            <v>3887409</v>
          </cell>
          <cell r="E91">
            <v>5133850</v>
          </cell>
          <cell r="F91">
            <v>6421530</v>
          </cell>
          <cell r="G91">
            <v>7692100</v>
          </cell>
          <cell r="H91">
            <v>8933243</v>
          </cell>
          <cell r="I91">
            <v>9780075.0000000019</v>
          </cell>
          <cell r="J91">
            <v>10997788</v>
          </cell>
          <cell r="K91">
            <v>12135713.999999998</v>
          </cell>
          <cell r="L91">
            <v>13195482.999999996</v>
          </cell>
          <cell r="M91">
            <v>14047252.000000002</v>
          </cell>
        </row>
      </sheetData>
      <sheetData sheetId="8" refreshError="1">
        <row r="25">
          <cell r="A25" t="str">
            <v>PU</v>
          </cell>
          <cell r="B25">
            <v>9580</v>
          </cell>
          <cell r="C25">
            <v>7061</v>
          </cell>
          <cell r="D25">
            <v>9850.2900000000009</v>
          </cell>
          <cell r="E25">
            <v>9137.0300000000007</v>
          </cell>
          <cell r="F25">
            <v>9368.83</v>
          </cell>
          <cell r="G25">
            <v>9374.91</v>
          </cell>
          <cell r="H25">
            <v>8783.89</v>
          </cell>
          <cell r="I25">
            <v>6951.63</v>
          </cell>
          <cell r="J25">
            <v>9280.61</v>
          </cell>
          <cell r="K25">
            <v>8897.1200000000008</v>
          </cell>
          <cell r="L25">
            <v>9121.16</v>
          </cell>
          <cell r="M25">
            <v>8267.0499999999993</v>
          </cell>
        </row>
        <row r="26">
          <cell r="A26" t="str">
            <v>1A</v>
          </cell>
          <cell r="B26">
            <v>22302</v>
          </cell>
          <cell r="C26">
            <v>20177</v>
          </cell>
          <cell r="D26">
            <v>22645.99</v>
          </cell>
          <cell r="E26">
            <v>19476.05</v>
          </cell>
          <cell r="F26">
            <v>21704.92</v>
          </cell>
          <cell r="G26">
            <v>21949</v>
          </cell>
          <cell r="H26">
            <v>19871.080000000002</v>
          </cell>
          <cell r="I26">
            <v>14233.67</v>
          </cell>
          <cell r="J26">
            <v>20849.77</v>
          </cell>
          <cell r="K26">
            <v>22491.35</v>
          </cell>
          <cell r="L26">
            <v>22063.89</v>
          </cell>
          <cell r="M26">
            <v>20615.21</v>
          </cell>
        </row>
        <row r="27">
          <cell r="A27" t="str">
            <v>1B</v>
          </cell>
          <cell r="B27">
            <v>39306</v>
          </cell>
          <cell r="C27">
            <v>35994</v>
          </cell>
          <cell r="D27">
            <v>43969.34</v>
          </cell>
          <cell r="E27">
            <v>38622.36</v>
          </cell>
          <cell r="F27">
            <v>40272.39</v>
          </cell>
          <cell r="G27">
            <v>40363.82</v>
          </cell>
          <cell r="H27">
            <v>36104.199999999997</v>
          </cell>
          <cell r="I27">
            <v>27605.42</v>
          </cell>
          <cell r="J27">
            <v>38580.629999999997</v>
          </cell>
          <cell r="K27">
            <v>37652.339999999997</v>
          </cell>
          <cell r="L27">
            <v>36396.629999999997</v>
          </cell>
          <cell r="M27">
            <v>31863.78</v>
          </cell>
        </row>
        <row r="28">
          <cell r="A28" t="str">
            <v>2</v>
          </cell>
          <cell r="B28">
            <v>79205</v>
          </cell>
          <cell r="C28">
            <v>68153</v>
          </cell>
          <cell r="D28">
            <v>91323.39</v>
          </cell>
          <cell r="E28">
            <v>81060.570000000007</v>
          </cell>
          <cell r="F28">
            <v>84256.86</v>
          </cell>
          <cell r="G28">
            <v>84747.28</v>
          </cell>
          <cell r="H28">
            <v>75561.820000000007</v>
          </cell>
          <cell r="I28">
            <v>57497.27</v>
          </cell>
          <cell r="J28">
            <v>81760.98</v>
          </cell>
          <cell r="K28">
            <v>77440.2</v>
          </cell>
          <cell r="L28">
            <v>77611.31</v>
          </cell>
          <cell r="M28">
            <v>67744.960000000006</v>
          </cell>
        </row>
        <row r="29">
          <cell r="A29" t="str">
            <v>ALTRI</v>
          </cell>
          <cell r="B29">
            <v>321</v>
          </cell>
          <cell r="C29">
            <v>141</v>
          </cell>
          <cell r="D29">
            <v>3.9899999999906868</v>
          </cell>
          <cell r="E29">
            <v>0.98999999999068677</v>
          </cell>
          <cell r="F29">
            <v>1.0000000000291038</v>
          </cell>
          <cell r="G29">
            <v>5.9899999999906868</v>
          </cell>
          <cell r="H29">
            <v>3.0100000000093132</v>
          </cell>
          <cell r="I29">
            <v>3.0099999999802094</v>
          </cell>
          <cell r="J29">
            <v>4.0100000000093132</v>
          </cell>
          <cell r="K29">
            <v>2.9899999999906868</v>
          </cell>
          <cell r="L29">
            <v>1.0100000000093132</v>
          </cell>
          <cell r="M29">
            <v>3</v>
          </cell>
        </row>
        <row r="30">
          <cell r="A30" t="str">
            <v>Totale complessivo</v>
          </cell>
          <cell r="B30">
            <v>150714</v>
          </cell>
          <cell r="C30">
            <v>131526</v>
          </cell>
          <cell r="D30">
            <v>167793</v>
          </cell>
          <cell r="E30">
            <v>148297</v>
          </cell>
          <cell r="F30">
            <v>155604</v>
          </cell>
          <cell r="G30">
            <v>156441</v>
          </cell>
          <cell r="H30">
            <v>140324</v>
          </cell>
          <cell r="I30">
            <v>106291</v>
          </cell>
          <cell r="J30">
            <v>150476</v>
          </cell>
          <cell r="K30">
            <v>146484</v>
          </cell>
          <cell r="L30">
            <v>145194</v>
          </cell>
          <cell r="M30">
            <v>128494</v>
          </cell>
        </row>
        <row r="71">
          <cell r="B71">
            <v>9580</v>
          </cell>
          <cell r="C71">
            <v>16641</v>
          </cell>
          <cell r="D71">
            <v>26491.29</v>
          </cell>
          <cell r="E71">
            <v>35628.32</v>
          </cell>
          <cell r="F71">
            <v>44997.15</v>
          </cell>
          <cell r="G71">
            <v>54372.06</v>
          </cell>
          <cell r="H71">
            <v>63155.95</v>
          </cell>
          <cell r="I71">
            <v>70107.58</v>
          </cell>
          <cell r="J71">
            <v>79388.19</v>
          </cell>
          <cell r="K71">
            <v>88285.31</v>
          </cell>
          <cell r="L71">
            <v>97406.47</v>
          </cell>
          <cell r="M71">
            <v>105673.52</v>
          </cell>
        </row>
        <row r="72">
          <cell r="B72">
            <v>22302</v>
          </cell>
          <cell r="C72">
            <v>42479</v>
          </cell>
          <cell r="D72">
            <v>65124.99</v>
          </cell>
          <cell r="E72">
            <v>84601.04</v>
          </cell>
          <cell r="F72">
            <v>106305.96</v>
          </cell>
          <cell r="G72">
            <v>128254.96</v>
          </cell>
          <cell r="H72">
            <v>148126.04</v>
          </cell>
          <cell r="I72">
            <v>162359.71</v>
          </cell>
          <cell r="J72">
            <v>183209.48</v>
          </cell>
          <cell r="K72">
            <v>205700.83</v>
          </cell>
          <cell r="L72">
            <v>227764.72</v>
          </cell>
          <cell r="M72">
            <v>248379.93</v>
          </cell>
        </row>
        <row r="73">
          <cell r="B73">
            <v>39306</v>
          </cell>
          <cell r="C73">
            <v>75300</v>
          </cell>
          <cell r="D73">
            <v>119269.34</v>
          </cell>
          <cell r="E73">
            <v>157891.70000000001</v>
          </cell>
          <cell r="F73">
            <v>198164.09</v>
          </cell>
          <cell r="G73">
            <v>238527.91</v>
          </cell>
          <cell r="H73">
            <v>274632.11</v>
          </cell>
          <cell r="I73">
            <v>302237.53000000003</v>
          </cell>
          <cell r="J73">
            <v>340818.16</v>
          </cell>
          <cell r="K73">
            <v>378470.5</v>
          </cell>
          <cell r="L73">
            <v>414867.13</v>
          </cell>
          <cell r="M73">
            <v>446730.91</v>
          </cell>
        </row>
        <row r="74">
          <cell r="B74">
            <v>79205</v>
          </cell>
          <cell r="C74">
            <v>147358</v>
          </cell>
          <cell r="D74">
            <v>238681.39</v>
          </cell>
          <cell r="E74">
            <v>319741.96000000002</v>
          </cell>
          <cell r="F74">
            <v>403998.82</v>
          </cell>
          <cell r="G74">
            <v>488746.1</v>
          </cell>
          <cell r="H74">
            <v>564307.92000000004</v>
          </cell>
          <cell r="I74">
            <v>621805.18999999994</v>
          </cell>
          <cell r="J74">
            <v>703566.17</v>
          </cell>
          <cell r="K74">
            <v>781006.37</v>
          </cell>
          <cell r="L74">
            <v>858617.68</v>
          </cell>
          <cell r="M74">
            <v>926362.64</v>
          </cell>
        </row>
        <row r="75">
          <cell r="B75">
            <v>321</v>
          </cell>
          <cell r="C75">
            <v>462</v>
          </cell>
          <cell r="D75">
            <v>465.98999999999069</v>
          </cell>
          <cell r="E75">
            <v>466.97999999998137</v>
          </cell>
          <cell r="F75">
            <v>467.98000000001048</v>
          </cell>
          <cell r="G75">
            <v>473.97000000000116</v>
          </cell>
          <cell r="H75">
            <v>476.98000000001048</v>
          </cell>
          <cell r="I75">
            <v>479.98999999999069</v>
          </cell>
          <cell r="J75">
            <v>484</v>
          </cell>
          <cell r="K75">
            <v>486.98999999999069</v>
          </cell>
          <cell r="L75">
            <v>488</v>
          </cell>
          <cell r="M75">
            <v>491</v>
          </cell>
        </row>
        <row r="76">
          <cell r="B76">
            <v>150714</v>
          </cell>
          <cell r="C76">
            <v>282240</v>
          </cell>
          <cell r="D76">
            <v>450033</v>
          </cell>
          <cell r="E76">
            <v>598330</v>
          </cell>
          <cell r="F76">
            <v>753934</v>
          </cell>
          <cell r="G76">
            <v>910375</v>
          </cell>
          <cell r="H76">
            <v>1050699</v>
          </cell>
          <cell r="I76">
            <v>1156990</v>
          </cell>
          <cell r="J76">
            <v>1307466</v>
          </cell>
          <cell r="K76">
            <v>1453950</v>
          </cell>
          <cell r="L76">
            <v>1599144</v>
          </cell>
          <cell r="M76">
            <v>1727638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SR PVP 2002"/>
    </sheetNames>
    <sheetDataSet>
      <sheetData sheetId="0" refreshError="1">
        <row r="1">
          <cell r="B1" t="str">
            <v>NR</v>
          </cell>
          <cell r="C1" t="str">
            <v>DATE</v>
          </cell>
          <cell r="D1" t="str">
            <v>SINCOM</v>
          </cell>
          <cell r="E1" t="str">
            <v>DESC</v>
          </cell>
          <cell r="F1" t="str">
            <v>CMU Group</v>
          </cell>
          <cell r="H1" t="str">
            <v>ČR</v>
          </cell>
          <cell r="K1" t="str">
            <v>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1"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1"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contenuti"/>
      <sheetName val="Proposta opt"/>
      <sheetName val="VS 1.9 JTD 8v"/>
      <sheetName val="VS 2.4 M-JET 20v"/>
      <sheetName val="VS 2.4 M-JET 20v 4x4"/>
      <sheetName val="VS 2.4 M-JET 20v CA"/>
      <sheetName val="alberino ds"/>
      <sheetName val="Sconti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contenuti"/>
      <sheetName val="Proposta opt"/>
      <sheetName val="VS 1.9 JTD 8v"/>
      <sheetName val="VS 2.4 M-JET 20v"/>
      <sheetName val="VS 2.4 M-JET 20v 4x4"/>
      <sheetName val="VS 2.4 M-JET 20v CA"/>
      <sheetName val="alberino ds"/>
      <sheetName val="Sconti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doors 188 real price chart"/>
      <sheetName val="3 doors Value analysis"/>
      <sheetName val="5 doors 188 real price chart"/>
      <sheetName val="5 doors 188 Value analysi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EU"/>
      <sheetName val="G-ITA"/>
      <sheetName val="domanda"/>
      <sheetName val="segmenti"/>
      <sheetName val="segmentisSOLA"/>
      <sheetName val="Seg_Ds"/>
      <sheetName val="Foglio1"/>
      <sheetName val="Seg_tot-ds"/>
      <sheetName val="Spagna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  <cell r="O3">
            <v>2003</v>
          </cell>
          <cell r="P3">
            <v>2004</v>
          </cell>
          <cell r="Q3">
            <v>2005</v>
          </cell>
        </row>
        <row r="4">
          <cell r="E4">
            <v>18.77</v>
          </cell>
          <cell r="F4">
            <v>16.800999999999998</v>
          </cell>
          <cell r="G4">
            <v>21.381</v>
          </cell>
          <cell r="H4">
            <v>20.611000000000001</v>
          </cell>
          <cell r="I4">
            <v>24.37</v>
          </cell>
          <cell r="J4">
            <v>28.792999999999999</v>
          </cell>
          <cell r="K4">
            <v>28.302</v>
          </cell>
          <cell r="L4">
            <v>35.28</v>
          </cell>
          <cell r="M4">
            <v>34.71</v>
          </cell>
          <cell r="N4">
            <v>33.440000000000005</v>
          </cell>
          <cell r="O4">
            <v>33.562000000000005</v>
          </cell>
          <cell r="P4">
            <v>34.253999999999998</v>
          </cell>
          <cell r="Q4">
            <v>33.366000000000007</v>
          </cell>
        </row>
        <row r="5">
          <cell r="E5">
            <v>16.894689468946893</v>
          </cell>
          <cell r="F5">
            <v>14.330188840176728</v>
          </cell>
          <cell r="G5">
            <v>14.471947529798769</v>
          </cell>
          <cell r="H5">
            <v>13.676841406768418</v>
          </cell>
          <cell r="I5">
            <v>15.874980457553809</v>
          </cell>
          <cell r="J5">
            <v>16.279832412658386</v>
          </cell>
          <cell r="K5">
            <v>14.656730485398681</v>
          </cell>
          <cell r="L5">
            <v>18</v>
          </cell>
          <cell r="M5">
            <v>17.8</v>
          </cell>
          <cell r="N5">
            <v>17.600000000000001</v>
          </cell>
          <cell r="O5">
            <v>17.3</v>
          </cell>
          <cell r="P5">
            <v>17.3</v>
          </cell>
          <cell r="Q5">
            <v>16.600000000000001</v>
          </cell>
        </row>
        <row r="6">
          <cell r="E6">
            <v>27.780999999999999</v>
          </cell>
          <cell r="F6">
            <v>30.539000000000001</v>
          </cell>
          <cell r="G6">
            <v>35.380000000000003</v>
          </cell>
          <cell r="H6">
            <v>36.113999999999997</v>
          </cell>
          <cell r="I6">
            <v>36.805999999999997</v>
          </cell>
          <cell r="J6">
            <v>41.505000000000003</v>
          </cell>
          <cell r="K6">
            <v>41.97</v>
          </cell>
          <cell r="L6">
            <v>40.571999999999996</v>
          </cell>
          <cell r="M6">
            <v>41.73</v>
          </cell>
          <cell r="N6">
            <v>43.7</v>
          </cell>
          <cell r="O6">
            <v>45.784000000000006</v>
          </cell>
          <cell r="P6">
            <v>47.124000000000002</v>
          </cell>
          <cell r="Q6">
            <v>47.436000000000007</v>
          </cell>
        </row>
        <row r="7">
          <cell r="E7">
            <v>25.005400540054008</v>
          </cell>
          <cell r="F7">
            <v>26.047832687944595</v>
          </cell>
          <cell r="G7">
            <v>23.947313203511548</v>
          </cell>
          <cell r="H7">
            <v>23.96416721964167</v>
          </cell>
          <cell r="I7">
            <v>23.97597581947991</v>
          </cell>
          <cell r="J7">
            <v>23.467316510519442</v>
          </cell>
          <cell r="K7">
            <v>21.734964966157257</v>
          </cell>
          <cell r="L7">
            <v>20.7</v>
          </cell>
          <cell r="M7">
            <v>21.4</v>
          </cell>
          <cell r="N7">
            <v>23</v>
          </cell>
          <cell r="O7">
            <v>23.6</v>
          </cell>
          <cell r="P7">
            <v>23.8</v>
          </cell>
          <cell r="Q7">
            <v>23.6</v>
          </cell>
        </row>
        <row r="8">
          <cell r="E8">
            <v>61.319999999999993</v>
          </cell>
          <cell r="F8">
            <v>67.224999999999994</v>
          </cell>
          <cell r="G8">
            <v>88.168999999999997</v>
          </cell>
          <cell r="H8">
            <v>91.46520000000001</v>
          </cell>
          <cell r="I8">
            <v>89.022999999999996</v>
          </cell>
          <cell r="J8">
            <v>101.806</v>
          </cell>
          <cell r="K8">
            <v>112.084</v>
          </cell>
          <cell r="L8">
            <v>109.956</v>
          </cell>
          <cell r="M8">
            <v>107.64</v>
          </cell>
          <cell r="N8">
            <v>103.17</v>
          </cell>
          <cell r="O8">
            <v>104.76</v>
          </cell>
          <cell r="P8">
            <v>106.524</v>
          </cell>
          <cell r="Q8">
            <v>110.34899999999999</v>
          </cell>
        </row>
        <row r="9">
          <cell r="E9">
            <v>55.193519351935194</v>
          </cell>
          <cell r="F9">
            <v>57.338667030586301</v>
          </cell>
          <cell r="G9">
            <v>59.678085297920006</v>
          </cell>
          <cell r="H9">
            <v>60.693563370935642</v>
          </cell>
          <cell r="I9">
            <v>57.990906248371466</v>
          </cell>
          <cell r="J9">
            <v>57.562067815201601</v>
          </cell>
          <cell r="K9">
            <v>58.044837104283296</v>
          </cell>
          <cell r="L9">
            <v>56.1</v>
          </cell>
          <cell r="M9">
            <v>55.2</v>
          </cell>
          <cell r="N9">
            <v>54.3</v>
          </cell>
          <cell r="O9">
            <v>54</v>
          </cell>
          <cell r="P9">
            <v>53.8</v>
          </cell>
          <cell r="Q9">
            <v>54.9</v>
          </cell>
        </row>
        <row r="10">
          <cell r="E10">
            <v>3.2330000000000001</v>
          </cell>
          <cell r="F10">
            <v>2.677</v>
          </cell>
          <cell r="G10">
            <v>2.8109999999999999</v>
          </cell>
          <cell r="H10">
            <v>2.5099999999999998</v>
          </cell>
          <cell r="I10">
            <v>3.3130000000000002</v>
          </cell>
          <cell r="J10">
            <v>4.7590000000000003</v>
          </cell>
          <cell r="K10">
            <v>10.743</v>
          </cell>
          <cell r="L10">
            <v>10.192</v>
          </cell>
          <cell r="M10">
            <v>10.92</v>
          </cell>
          <cell r="N10">
            <v>9.69</v>
          </cell>
          <cell r="O10">
            <v>9.8940000000000001</v>
          </cell>
          <cell r="P10">
            <v>10.097999999999999</v>
          </cell>
          <cell r="Q10">
            <v>9.8490000000000002</v>
          </cell>
        </row>
        <row r="11">
          <cell r="E11">
            <v>2.9099909990999104</v>
          </cell>
          <cell r="F11">
            <v>2.2833114412923696</v>
          </cell>
          <cell r="G11">
            <v>1.9026539687696711</v>
          </cell>
          <cell r="H11">
            <v>1.665560716655607</v>
          </cell>
          <cell r="I11">
            <v>2.1581374745948199</v>
          </cell>
          <cell r="J11">
            <v>2.6907832616205765</v>
          </cell>
          <cell r="K11">
            <v>5.5634674441607679</v>
          </cell>
          <cell r="L11">
            <v>5.2</v>
          </cell>
          <cell r="M11">
            <v>5.6</v>
          </cell>
          <cell r="N11">
            <v>5.0999999999999996</v>
          </cell>
          <cell r="O11">
            <v>5.0999999999999996</v>
          </cell>
          <cell r="P11">
            <v>5.0999999999999996</v>
          </cell>
          <cell r="Q11">
            <v>4.9000000000000004</v>
          </cell>
        </row>
        <row r="12">
          <cell r="E12">
            <v>111.1</v>
          </cell>
          <cell r="F12">
            <v>117.242</v>
          </cell>
          <cell r="G12">
            <v>147.74100000000001</v>
          </cell>
          <cell r="H12">
            <v>150.69999999999999</v>
          </cell>
          <cell r="I12">
            <v>153.512</v>
          </cell>
          <cell r="J12">
            <v>176.863</v>
          </cell>
          <cell r="K12">
            <v>193.09899999999999</v>
          </cell>
          <cell r="L12">
            <v>196</v>
          </cell>
          <cell r="M12">
            <v>195</v>
          </cell>
          <cell r="N12">
            <v>190</v>
          </cell>
          <cell r="O12">
            <v>194</v>
          </cell>
          <cell r="P12">
            <v>198</v>
          </cell>
          <cell r="Q12">
            <v>201</v>
          </cell>
        </row>
        <row r="18">
          <cell r="E18">
            <v>1993</v>
          </cell>
          <cell r="F18">
            <v>1994</v>
          </cell>
          <cell r="G18">
            <v>1995</v>
          </cell>
          <cell r="H18">
            <v>1996</v>
          </cell>
          <cell r="I18">
            <v>1997</v>
          </cell>
          <cell r="J18">
            <v>1998</v>
          </cell>
          <cell r="K18">
            <v>1999</v>
          </cell>
          <cell r="L18">
            <v>2000</v>
          </cell>
          <cell r="M18">
            <v>2001</v>
          </cell>
          <cell r="N18">
            <v>2002</v>
          </cell>
          <cell r="O18">
            <v>2003</v>
          </cell>
          <cell r="P18">
            <v>2004</v>
          </cell>
          <cell r="Q18">
            <v>2005</v>
          </cell>
        </row>
        <row r="19">
          <cell r="E19">
            <v>7.2910000000000004</v>
          </cell>
          <cell r="F19">
            <v>9.6199999999999992</v>
          </cell>
          <cell r="G19">
            <v>9.6809999999999992</v>
          </cell>
          <cell r="H19">
            <v>9.3042999999999996</v>
          </cell>
          <cell r="I19">
            <v>4.5229999999999997</v>
          </cell>
          <cell r="J19">
            <v>1.4730000000000001</v>
          </cell>
          <cell r="K19">
            <v>0.93300000000000005</v>
          </cell>
          <cell r="L19">
            <v>6.44</v>
          </cell>
          <cell r="M19">
            <v>5.44</v>
          </cell>
          <cell r="N19">
            <v>6.0419999999999989</v>
          </cell>
          <cell r="O19">
            <v>6.1369999999999996</v>
          </cell>
          <cell r="P19">
            <v>4.92</v>
          </cell>
          <cell r="Q19">
            <v>5.07</v>
          </cell>
        </row>
        <row r="20">
          <cell r="E20">
            <v>2.7722433460076048</v>
          </cell>
          <cell r="F20">
            <v>3.6717557251908395</v>
          </cell>
          <cell r="G20">
            <v>3.7608238772109068</v>
          </cell>
          <cell r="H20">
            <v>3.4081684981684979</v>
          </cell>
          <cell r="I20">
            <v>1.6310913490492212</v>
          </cell>
          <cell r="J20">
            <v>0.49429530201342287</v>
          </cell>
          <cell r="K20">
            <v>0.28577291926379017</v>
          </cell>
          <cell r="L20">
            <v>2</v>
          </cell>
          <cell r="M20">
            <v>1.7</v>
          </cell>
          <cell r="N20">
            <v>1.9</v>
          </cell>
          <cell r="O20">
            <v>1.9</v>
          </cell>
          <cell r="P20">
            <v>1.5</v>
          </cell>
          <cell r="Q20">
            <v>1.5</v>
          </cell>
        </row>
        <row r="21">
          <cell r="E21">
            <v>38.302999999999997</v>
          </cell>
          <cell r="F21">
            <v>41.984999999999999</v>
          </cell>
          <cell r="G21">
            <v>36.477000000000004</v>
          </cell>
          <cell r="H21">
            <v>54.087299999999999</v>
          </cell>
          <cell r="I21">
            <v>55.491999999999997</v>
          </cell>
          <cell r="J21">
            <v>63.360999999999997</v>
          </cell>
          <cell r="K21">
            <v>79.576999999999998</v>
          </cell>
          <cell r="L21">
            <v>74.06</v>
          </cell>
          <cell r="M21">
            <v>76.16</v>
          </cell>
          <cell r="N21">
            <v>76.319999999999993</v>
          </cell>
          <cell r="O21">
            <v>76.874000000000009</v>
          </cell>
          <cell r="P21">
            <v>77.408000000000001</v>
          </cell>
          <cell r="Q21">
            <v>78.078000000000003</v>
          </cell>
        </row>
        <row r="22">
          <cell r="E22">
            <v>14.563878326996196</v>
          </cell>
          <cell r="F22">
            <v>16.024809160305342</v>
          </cell>
          <cell r="G22">
            <v>14.170392786801186</v>
          </cell>
          <cell r="H22">
            <v>19.812197802197801</v>
          </cell>
          <cell r="I22">
            <v>20.011612014468138</v>
          </cell>
          <cell r="J22">
            <v>21.262080536912752</v>
          </cell>
          <cell r="K22">
            <v>24.374010285374737</v>
          </cell>
          <cell r="L22">
            <v>23</v>
          </cell>
          <cell r="M22">
            <v>23.8</v>
          </cell>
          <cell r="N22">
            <v>24</v>
          </cell>
          <cell r="O22">
            <v>23.8</v>
          </cell>
          <cell r="P22">
            <v>23.6</v>
          </cell>
          <cell r="Q22">
            <v>23.1</v>
          </cell>
        </row>
        <row r="23">
          <cell r="E23">
            <v>210.65900000000002</v>
          </cell>
          <cell r="F23">
            <v>201.82700000000003</v>
          </cell>
          <cell r="G23">
            <v>203.13</v>
          </cell>
          <cell r="H23">
            <v>196.41810000000001</v>
          </cell>
          <cell r="I23">
            <v>206.64500000000001</v>
          </cell>
          <cell r="J23">
            <v>223.066</v>
          </cell>
          <cell r="K23">
            <v>232.56399999999999</v>
          </cell>
          <cell r="L23">
            <v>227.65400000000002</v>
          </cell>
          <cell r="M23">
            <v>224.96</v>
          </cell>
          <cell r="N23">
            <v>222.28200000000001</v>
          </cell>
          <cell r="O23">
            <v>226.74600000000001</v>
          </cell>
          <cell r="P23">
            <v>232.55200000000002</v>
          </cell>
          <cell r="Q23">
            <v>241.67</v>
          </cell>
        </row>
        <row r="24">
          <cell r="E24">
            <v>80.098479087452475</v>
          </cell>
          <cell r="F24">
            <v>77.033206106870239</v>
          </cell>
          <cell r="G24">
            <v>78.910872242314994</v>
          </cell>
          <cell r="H24">
            <v>71.948021978021984</v>
          </cell>
          <cell r="I24">
            <v>74.520643781622013</v>
          </cell>
          <cell r="J24">
            <v>74.854362416107378</v>
          </cell>
          <cell r="K24">
            <v>71.233111678096563</v>
          </cell>
          <cell r="L24">
            <v>70.7</v>
          </cell>
          <cell r="M24">
            <v>70.3</v>
          </cell>
          <cell r="N24">
            <v>69.900000000000006</v>
          </cell>
          <cell r="O24">
            <v>70.2</v>
          </cell>
          <cell r="P24">
            <v>70.900000000000006</v>
          </cell>
          <cell r="Q24">
            <v>71.5</v>
          </cell>
        </row>
        <row r="25">
          <cell r="E25">
            <v>6.7469999999999999</v>
          </cell>
          <cell r="F25">
            <v>8.5679999999999996</v>
          </cell>
          <cell r="G25">
            <v>8.1289999999999996</v>
          </cell>
          <cell r="H25">
            <v>13.190300000000001</v>
          </cell>
          <cell r="I25">
            <v>10.638999999999999</v>
          </cell>
          <cell r="J25">
            <v>10.095000000000001</v>
          </cell>
          <cell r="K25">
            <v>13.409000000000001</v>
          </cell>
          <cell r="L25">
            <v>13.845999999999998</v>
          </cell>
          <cell r="M25">
            <v>13.44</v>
          </cell>
          <cell r="N25">
            <v>13.356000000000002</v>
          </cell>
          <cell r="O25">
            <v>13.243</v>
          </cell>
          <cell r="P25">
            <v>13.12</v>
          </cell>
          <cell r="Q25">
            <v>13.182</v>
          </cell>
        </row>
        <row r="26">
          <cell r="E26">
            <v>2.5653992395437264</v>
          </cell>
          <cell r="F26">
            <v>3.2702290076335876</v>
          </cell>
          <cell r="G26">
            <v>3.1579110936729125</v>
          </cell>
          <cell r="H26">
            <v>4.831611721611722</v>
          </cell>
          <cell r="I26">
            <v>3.8366528548606378</v>
          </cell>
          <cell r="J26">
            <v>3.3875838926174495</v>
          </cell>
          <cell r="K26">
            <v>4.1071051172649113</v>
          </cell>
          <cell r="L26">
            <v>4.3</v>
          </cell>
          <cell r="M26">
            <v>4.2</v>
          </cell>
          <cell r="N26">
            <v>4.2</v>
          </cell>
          <cell r="O26">
            <v>4.0999999999999996</v>
          </cell>
          <cell r="P26">
            <v>4</v>
          </cell>
          <cell r="Q26">
            <v>3.9</v>
          </cell>
        </row>
        <row r="27">
          <cell r="E27">
            <v>263</v>
          </cell>
          <cell r="F27">
            <v>262</v>
          </cell>
          <cell r="G27">
            <v>257.41699999999997</v>
          </cell>
          <cell r="H27">
            <v>273</v>
          </cell>
          <cell r="I27">
            <v>277.29899999999998</v>
          </cell>
          <cell r="J27">
            <v>298</v>
          </cell>
          <cell r="K27">
            <v>326.483</v>
          </cell>
          <cell r="L27">
            <v>322</v>
          </cell>
          <cell r="M27">
            <v>320</v>
          </cell>
          <cell r="N27">
            <v>318</v>
          </cell>
          <cell r="O27">
            <v>323</v>
          </cell>
          <cell r="P27">
            <v>328</v>
          </cell>
          <cell r="Q27">
            <v>338</v>
          </cell>
        </row>
        <row r="33">
          <cell r="E33">
            <v>1993</v>
          </cell>
          <cell r="F33">
            <v>1994</v>
          </cell>
          <cell r="G33">
            <v>1995</v>
          </cell>
          <cell r="H33">
            <v>1996</v>
          </cell>
          <cell r="I33">
            <v>1997</v>
          </cell>
          <cell r="J33">
            <v>1998</v>
          </cell>
          <cell r="K33">
            <v>1999</v>
          </cell>
          <cell r="L33">
            <v>2000</v>
          </cell>
          <cell r="M33">
            <v>2001</v>
          </cell>
          <cell r="N33">
            <v>2002</v>
          </cell>
          <cell r="O33">
            <v>2003</v>
          </cell>
          <cell r="P33">
            <v>2004</v>
          </cell>
          <cell r="Q33">
            <v>2005</v>
          </cell>
        </row>
        <row r="34">
          <cell r="E34">
            <v>101.26600000000001</v>
          </cell>
          <cell r="F34">
            <v>116.033</v>
          </cell>
          <cell r="G34">
            <v>116.456</v>
          </cell>
          <cell r="H34">
            <v>114.14779999999999</v>
          </cell>
          <cell r="I34">
            <v>106.54300000000001</v>
          </cell>
          <cell r="J34">
            <v>110.175</v>
          </cell>
          <cell r="K34">
            <v>122.063</v>
          </cell>
          <cell r="L34">
            <v>123.96600000000001</v>
          </cell>
          <cell r="M34">
            <v>123.84</v>
          </cell>
          <cell r="N34">
            <v>127.59599999999999</v>
          </cell>
          <cell r="O34">
            <v>129.21</v>
          </cell>
          <cell r="P34">
            <v>129.506</v>
          </cell>
          <cell r="Q34">
            <v>128.89400000000001</v>
          </cell>
        </row>
        <row r="35">
          <cell r="E35">
            <v>39.264388851838639</v>
          </cell>
          <cell r="F35">
            <v>39.76783559991226</v>
          </cell>
          <cell r="G35">
            <v>37.066531712611521</v>
          </cell>
          <cell r="H35">
            <v>33.811552132701415</v>
          </cell>
          <cell r="I35">
            <v>31.897000796354735</v>
          </cell>
          <cell r="J35">
            <v>28.688940794150504</v>
          </cell>
          <cell r="K35">
            <v>28.926526627106757</v>
          </cell>
          <cell r="L35">
            <v>29.1</v>
          </cell>
          <cell r="M35">
            <v>28.8</v>
          </cell>
          <cell r="N35">
            <v>29.4</v>
          </cell>
          <cell r="O35">
            <v>29.5</v>
          </cell>
          <cell r="P35">
            <v>29.3</v>
          </cell>
          <cell r="Q35">
            <v>28.9</v>
          </cell>
        </row>
        <row r="36">
          <cell r="E36">
            <v>80.959999999999994</v>
          </cell>
          <cell r="F36">
            <v>92.543999999999997</v>
          </cell>
          <cell r="G36">
            <v>99.564999999999998</v>
          </cell>
          <cell r="H36">
            <v>107.5808</v>
          </cell>
          <cell r="I36">
            <v>113.256</v>
          </cell>
          <cell r="J36">
            <v>141.274</v>
          </cell>
          <cell r="K36">
            <v>154.761</v>
          </cell>
          <cell r="L36">
            <v>153.786</v>
          </cell>
          <cell r="M36">
            <v>153.93999999999997</v>
          </cell>
          <cell r="N36">
            <v>154.07</v>
          </cell>
          <cell r="O36">
            <v>155.05199999999999</v>
          </cell>
          <cell r="P36">
            <v>155.584</v>
          </cell>
          <cell r="Q36">
            <v>156.1</v>
          </cell>
        </row>
        <row r="37">
          <cell r="E37">
            <v>31.391038664950287</v>
          </cell>
          <cell r="F37">
            <v>31.717481903926299</v>
          </cell>
          <cell r="G37">
            <v>31.690331369497198</v>
          </cell>
          <cell r="H37">
            <v>31.86635071090047</v>
          </cell>
          <cell r="I37">
            <v>33.906748657274072</v>
          </cell>
          <cell r="J37">
            <v>36.786942788770752</v>
          </cell>
          <cell r="K37">
            <v>36.675308548353456</v>
          </cell>
          <cell r="L37">
            <v>36.1</v>
          </cell>
          <cell r="M37">
            <v>35.799999999999997</v>
          </cell>
          <cell r="N37">
            <v>35.5</v>
          </cell>
          <cell r="O37">
            <v>35.4</v>
          </cell>
          <cell r="P37">
            <v>35.200000000000003</v>
          </cell>
          <cell r="Q37">
            <v>35</v>
          </cell>
        </row>
        <row r="38">
          <cell r="E38">
            <v>73.501000000000005</v>
          </cell>
          <cell r="F38">
            <v>81.115000000000009</v>
          </cell>
          <cell r="G38">
            <v>95.263999999999996</v>
          </cell>
          <cell r="H38">
            <v>112.64979999999998</v>
          </cell>
          <cell r="I38">
            <v>111.724</v>
          </cell>
          <cell r="J38">
            <v>128.65</v>
          </cell>
          <cell r="K38">
            <v>139.81699999999998</v>
          </cell>
          <cell r="L38">
            <v>143.136</v>
          </cell>
          <cell r="M38">
            <v>147.06000000000003</v>
          </cell>
          <cell r="N38">
            <v>147.12599999999998</v>
          </cell>
          <cell r="O38">
            <v>148.04399999999998</v>
          </cell>
          <cell r="P38">
            <v>151.16400000000002</v>
          </cell>
          <cell r="Q38">
            <v>155.208</v>
          </cell>
        </row>
        <row r="39">
          <cell r="E39">
            <v>28.498922096251377</v>
          </cell>
          <cell r="F39">
            <v>27.800435950866419</v>
          </cell>
          <cell r="G39">
            <v>30.321375258211031</v>
          </cell>
          <cell r="H39">
            <v>33.367831753554498</v>
          </cell>
          <cell r="I39">
            <v>33.448096233182248</v>
          </cell>
          <cell r="J39">
            <v>33.499725284025075</v>
          </cell>
          <cell r="K39">
            <v>33.133874912317282</v>
          </cell>
          <cell r="L39">
            <v>33.6</v>
          </cell>
          <cell r="M39">
            <v>34.200000000000003</v>
          </cell>
          <cell r="N39">
            <v>33.9</v>
          </cell>
          <cell r="O39">
            <v>33.799999999999997</v>
          </cell>
          <cell r="P39">
            <v>34.200000000000003</v>
          </cell>
          <cell r="Q39">
            <v>34.799999999999997</v>
          </cell>
        </row>
        <row r="40">
          <cell r="E40">
            <v>2.181</v>
          </cell>
          <cell r="F40">
            <v>2.0840000000000001</v>
          </cell>
          <cell r="G40">
            <v>2.8959999999999999</v>
          </cell>
          <cell r="H40">
            <v>3.2218</v>
          </cell>
          <cell r="I40">
            <v>2.4990000000000001</v>
          </cell>
          <cell r="J40">
            <v>3.9340000000000002</v>
          </cell>
          <cell r="K40">
            <v>5.335</v>
          </cell>
          <cell r="L40">
            <v>5.1120000000000001</v>
          </cell>
          <cell r="M40">
            <v>5.16</v>
          </cell>
          <cell r="N40">
            <v>5.2079999999999993</v>
          </cell>
          <cell r="O40">
            <v>5.694</v>
          </cell>
          <cell r="P40">
            <v>5.7460000000000004</v>
          </cell>
          <cell r="Q40">
            <v>5.7980000000000009</v>
          </cell>
        </row>
        <row r="41">
          <cell r="E41">
            <v>0.84565038695969108</v>
          </cell>
          <cell r="F41">
            <v>0.71424654529502085</v>
          </cell>
          <cell r="G41">
            <v>0.92176165968024804</v>
          </cell>
          <cell r="H41">
            <v>0.95432464454976307</v>
          </cell>
          <cell r="I41">
            <v>0.74815431318895165</v>
          </cell>
          <cell r="J41">
            <v>1.0243911330536699</v>
          </cell>
          <cell r="K41">
            <v>1.264289912222496</v>
          </cell>
          <cell r="L41">
            <v>1.2</v>
          </cell>
          <cell r="M41">
            <v>1.2</v>
          </cell>
          <cell r="N41">
            <v>1.2</v>
          </cell>
          <cell r="O41">
            <v>1.3</v>
          </cell>
          <cell r="P41">
            <v>1.3</v>
          </cell>
          <cell r="Q41">
            <v>1.3</v>
          </cell>
        </row>
        <row r="42">
          <cell r="E42">
            <v>257.90800000000002</v>
          </cell>
          <cell r="F42">
            <v>291.77600000000001</v>
          </cell>
          <cell r="G42">
            <v>314.18099999999998</v>
          </cell>
          <cell r="H42">
            <v>337.6</v>
          </cell>
          <cell r="I42">
            <v>334.02199999999999</v>
          </cell>
          <cell r="J42">
            <v>384.03300000000002</v>
          </cell>
          <cell r="K42">
            <v>421.976</v>
          </cell>
          <cell r="L42">
            <v>426</v>
          </cell>
          <cell r="M42">
            <v>430</v>
          </cell>
          <cell r="N42">
            <v>434</v>
          </cell>
          <cell r="O42">
            <v>438</v>
          </cell>
          <cell r="P42">
            <v>442</v>
          </cell>
          <cell r="Q42">
            <v>446</v>
          </cell>
        </row>
        <row r="48">
          <cell r="E48">
            <v>1993</v>
          </cell>
          <cell r="F48">
            <v>1994</v>
          </cell>
          <cell r="G48">
            <v>1995</v>
          </cell>
          <cell r="H48">
            <v>1996</v>
          </cell>
          <cell r="I48">
            <v>1997</v>
          </cell>
          <cell r="J48">
            <v>1998</v>
          </cell>
          <cell r="K48">
            <v>1999</v>
          </cell>
          <cell r="L48">
            <v>2000</v>
          </cell>
          <cell r="M48">
            <v>2001</v>
          </cell>
          <cell r="N48">
            <v>2002</v>
          </cell>
          <cell r="O48">
            <v>2003</v>
          </cell>
          <cell r="P48">
            <v>2004</v>
          </cell>
          <cell r="Q48">
            <v>2005</v>
          </cell>
        </row>
        <row r="49">
          <cell r="E49">
            <v>26.640999999999998</v>
          </cell>
          <cell r="F49">
            <v>23.215</v>
          </cell>
          <cell r="G49">
            <v>17.081799999999998</v>
          </cell>
          <cell r="H49">
            <v>16.0945</v>
          </cell>
          <cell r="I49">
            <v>20.349</v>
          </cell>
          <cell r="J49">
            <v>15.058</v>
          </cell>
          <cell r="K49">
            <v>14.849</v>
          </cell>
          <cell r="L49">
            <v>15.08</v>
          </cell>
          <cell r="M49">
            <v>16.684999999999999</v>
          </cell>
          <cell r="N49">
            <v>17.28</v>
          </cell>
          <cell r="O49">
            <v>17.423999999999999</v>
          </cell>
          <cell r="P49">
            <v>17.079999999999998</v>
          </cell>
          <cell r="Q49">
            <v>16.727999999999998</v>
          </cell>
        </row>
        <row r="50">
          <cell r="E50">
            <v>17.976625865396294</v>
          </cell>
          <cell r="F50">
            <v>13.658131927611606</v>
          </cell>
          <cell r="G50">
            <v>9.2968248266553442</v>
          </cell>
          <cell r="H50">
            <v>8.339119170984457</v>
          </cell>
          <cell r="I50">
            <v>9.4231891306159881</v>
          </cell>
          <cell r="J50">
            <v>6.5241786285273591</v>
          </cell>
          <cell r="K50">
            <v>6.5291280278946653</v>
          </cell>
          <cell r="L50">
            <v>6.5</v>
          </cell>
          <cell r="M50">
            <v>7.1</v>
          </cell>
          <cell r="N50">
            <v>7.2</v>
          </cell>
          <cell r="O50">
            <v>7.2</v>
          </cell>
          <cell r="P50">
            <v>7</v>
          </cell>
          <cell r="Q50">
            <v>6.8</v>
          </cell>
        </row>
        <row r="51">
          <cell r="E51">
            <v>31.439</v>
          </cell>
          <cell r="F51">
            <v>44.978000000000002</v>
          </cell>
          <cell r="G51">
            <v>52.328800000000001</v>
          </cell>
          <cell r="H51">
            <v>56.069499999999998</v>
          </cell>
          <cell r="I51">
            <v>60.244</v>
          </cell>
          <cell r="J51">
            <v>65.698999999999998</v>
          </cell>
          <cell r="K51">
            <v>63.902000000000001</v>
          </cell>
          <cell r="L51">
            <v>67.975999999999999</v>
          </cell>
          <cell r="M51">
            <v>69.325000000000003</v>
          </cell>
          <cell r="N51">
            <v>71.28</v>
          </cell>
          <cell r="O51">
            <v>72.35799999999999</v>
          </cell>
          <cell r="P51">
            <v>73.2</v>
          </cell>
          <cell r="Q51">
            <v>74.046000000000006</v>
          </cell>
        </row>
        <row r="52">
          <cell r="E52">
            <v>21.21418642626756</v>
          </cell>
          <cell r="F52">
            <v>26.462005506789353</v>
          </cell>
          <cell r="G52">
            <v>28.48011842950288</v>
          </cell>
          <cell r="H52">
            <v>29.051554404145076</v>
          </cell>
          <cell r="I52">
            <v>27.897715169533122</v>
          </cell>
          <cell r="J52">
            <v>28.465401229620063</v>
          </cell>
          <cell r="K52">
            <v>28.097807208466897</v>
          </cell>
          <cell r="L52">
            <v>29.3</v>
          </cell>
          <cell r="M52">
            <v>29.5</v>
          </cell>
          <cell r="N52">
            <v>29.7</v>
          </cell>
          <cell r="O52">
            <v>29.9</v>
          </cell>
          <cell r="P52">
            <v>30</v>
          </cell>
          <cell r="Q52">
            <v>30.1</v>
          </cell>
        </row>
        <row r="53">
          <cell r="E53">
            <v>82.675999999999988</v>
          </cell>
          <cell r="F53">
            <v>96.072999999999993</v>
          </cell>
          <cell r="G53">
            <v>108.00959999999999</v>
          </cell>
          <cell r="H53">
            <v>113.4175</v>
          </cell>
          <cell r="I53">
            <v>128.08699999999999</v>
          </cell>
          <cell r="J53">
            <v>140.15799999999999</v>
          </cell>
          <cell r="K53">
            <v>138.12299999999999</v>
          </cell>
          <cell r="L53">
            <v>139.19999999999999</v>
          </cell>
          <cell r="M53">
            <v>139.12</v>
          </cell>
          <cell r="N53">
            <v>141.6</v>
          </cell>
          <cell r="O53">
            <v>142.29599999999999</v>
          </cell>
          <cell r="P53">
            <v>143.96</v>
          </cell>
          <cell r="Q53">
            <v>145.87799999999999</v>
          </cell>
        </row>
        <row r="54">
          <cell r="E54">
            <v>55.787527496997249</v>
          </cell>
          <cell r="F54">
            <v>56.522839055844486</v>
          </cell>
          <cell r="G54">
            <v>58.78457368644483</v>
          </cell>
          <cell r="H54">
            <v>58.765544041450781</v>
          </cell>
          <cell r="I54">
            <v>59.314365628444143</v>
          </cell>
          <cell r="J54">
            <v>60.726247059180338</v>
          </cell>
          <cell r="K54">
            <v>60.732894511205792</v>
          </cell>
          <cell r="L54">
            <v>60</v>
          </cell>
          <cell r="M54">
            <v>59.2</v>
          </cell>
          <cell r="N54">
            <v>59</v>
          </cell>
          <cell r="O54">
            <v>58.8</v>
          </cell>
          <cell r="P54">
            <v>59</v>
          </cell>
          <cell r="Q54">
            <v>59.3</v>
          </cell>
        </row>
        <row r="55">
          <cell r="E55">
            <v>7.4420000000000002</v>
          </cell>
          <cell r="F55">
            <v>5.7060000000000004</v>
          </cell>
          <cell r="G55">
            <v>6.3179999999999996</v>
          </cell>
          <cell r="H55">
            <v>7.4184999999999999</v>
          </cell>
          <cell r="I55">
            <v>7.266</v>
          </cell>
          <cell r="J55">
            <v>9.8879999999999999</v>
          </cell>
          <cell r="K55">
            <v>10.553000000000001</v>
          </cell>
          <cell r="L55">
            <v>9.7440000000000015</v>
          </cell>
          <cell r="M55">
            <v>9.7995000000000001</v>
          </cell>
          <cell r="N55">
            <v>9.8399999999999981</v>
          </cell>
          <cell r="O55">
            <v>9.9219999999999988</v>
          </cell>
          <cell r="P55">
            <v>9.76</v>
          </cell>
          <cell r="Q55">
            <v>9.347999999999999</v>
          </cell>
        </row>
        <row r="56">
          <cell r="E56">
            <v>5.0216602113388848</v>
          </cell>
          <cell r="F56">
            <v>3.3570235097545478</v>
          </cell>
          <cell r="G56">
            <v>3.4385919080429739</v>
          </cell>
          <cell r="H56">
            <v>3.8437823834196889</v>
          </cell>
          <cell r="I56">
            <v>3.3647300714067407</v>
          </cell>
          <cell r="J56">
            <v>4.2841730826722362</v>
          </cell>
          <cell r="K56">
            <v>4.6401702524326494</v>
          </cell>
          <cell r="L56">
            <v>4.2</v>
          </cell>
          <cell r="M56">
            <v>4.17</v>
          </cell>
          <cell r="N56">
            <v>4.0999999999999996</v>
          </cell>
          <cell r="O56">
            <v>4.0999999999999996</v>
          </cell>
          <cell r="P56">
            <v>4</v>
          </cell>
          <cell r="Q56">
            <v>3.8</v>
          </cell>
        </row>
        <row r="57">
          <cell r="E57">
            <v>148.19800000000001</v>
          </cell>
          <cell r="F57">
            <v>169.97200000000001</v>
          </cell>
          <cell r="G57">
            <v>183.738</v>
          </cell>
          <cell r="H57">
            <v>193</v>
          </cell>
          <cell r="I57">
            <v>215.946</v>
          </cell>
          <cell r="J57">
            <v>230.803</v>
          </cell>
          <cell r="K57">
            <v>227.42699999999999</v>
          </cell>
          <cell r="L57">
            <v>232</v>
          </cell>
          <cell r="M57">
            <v>235</v>
          </cell>
          <cell r="N57">
            <v>240</v>
          </cell>
          <cell r="O57">
            <v>242</v>
          </cell>
          <cell r="P57">
            <v>244</v>
          </cell>
          <cell r="Q57">
            <v>246</v>
          </cell>
        </row>
        <row r="63">
          <cell r="E63">
            <v>1993</v>
          </cell>
          <cell r="F63">
            <v>1994</v>
          </cell>
          <cell r="G63">
            <v>1995</v>
          </cell>
          <cell r="H63">
            <v>1996</v>
          </cell>
          <cell r="I63">
            <v>1997</v>
          </cell>
          <cell r="J63">
            <v>1998</v>
          </cell>
          <cell r="K63">
            <v>1999</v>
          </cell>
          <cell r="L63">
            <v>2000</v>
          </cell>
          <cell r="M63">
            <v>2001</v>
          </cell>
          <cell r="N63">
            <v>2002</v>
          </cell>
          <cell r="O63">
            <v>2003</v>
          </cell>
          <cell r="P63">
            <v>2004</v>
          </cell>
          <cell r="Q63">
            <v>2005</v>
          </cell>
        </row>
        <row r="64">
          <cell r="E64">
            <v>2.5950000000000002</v>
          </cell>
          <cell r="F64">
            <v>2.6509999999999998</v>
          </cell>
          <cell r="G64">
            <v>2.399</v>
          </cell>
          <cell r="H64">
            <v>2.5003000000000002</v>
          </cell>
          <cell r="I64">
            <v>2.6869999999999998</v>
          </cell>
          <cell r="J64">
            <v>3.0649999999999999</v>
          </cell>
          <cell r="K64">
            <v>3.5990000000000002</v>
          </cell>
          <cell r="L64">
            <v>4.0952999999999999</v>
          </cell>
          <cell r="M64">
            <v>4.4000000000000004</v>
          </cell>
          <cell r="N64">
            <v>4.3680000000000003</v>
          </cell>
          <cell r="O64">
            <v>4.5760000000000005</v>
          </cell>
          <cell r="P64">
            <v>4.6420000000000003</v>
          </cell>
          <cell r="Q64">
            <v>4.28</v>
          </cell>
        </row>
        <row r="65">
          <cell r="E65">
            <v>2.5950000000000002</v>
          </cell>
          <cell r="F65">
            <v>2.4869601110735862</v>
          </cell>
          <cell r="G65">
            <v>2.1667268786127165</v>
          </cell>
          <cell r="H65">
            <v>1.9457587548638133</v>
          </cell>
          <cell r="I65">
            <v>1.661575373808081</v>
          </cell>
          <cell r="J65">
            <v>1.6820050158322493</v>
          </cell>
          <cell r="K65">
            <v>1.6824360964116758</v>
          </cell>
          <cell r="L65">
            <v>1.87</v>
          </cell>
          <cell r="M65">
            <v>2</v>
          </cell>
          <cell r="N65">
            <v>2.1</v>
          </cell>
          <cell r="O65">
            <v>2.2000000000000002</v>
          </cell>
          <cell r="P65">
            <v>2.2000000000000002</v>
          </cell>
          <cell r="Q65">
            <v>2</v>
          </cell>
        </row>
        <row r="66">
          <cell r="E66">
            <v>60.289000000000001</v>
          </cell>
          <cell r="F66">
            <v>60.230000000000004</v>
          </cell>
          <cell r="G66">
            <v>54.166999999999994</v>
          </cell>
          <cell r="H66">
            <v>60.993299999999998</v>
          </cell>
          <cell r="I66">
            <v>79.367999999999995</v>
          </cell>
          <cell r="J66">
            <v>87.713999999999999</v>
          </cell>
          <cell r="K66">
            <v>103.127</v>
          </cell>
          <cell r="L66">
            <v>105.29520000000001</v>
          </cell>
          <cell r="M66">
            <v>106.26</v>
          </cell>
          <cell r="N66">
            <v>100.88</v>
          </cell>
          <cell r="O66">
            <v>101.08800000000001</v>
          </cell>
          <cell r="P66">
            <v>102.75700000000001</v>
          </cell>
          <cell r="Q66">
            <v>104.646</v>
          </cell>
        </row>
        <row r="67">
          <cell r="E67">
            <v>60.289000000000001</v>
          </cell>
          <cell r="F67">
            <v>56.503058276107922</v>
          </cell>
          <cell r="G67">
            <v>48.92250722543352</v>
          </cell>
          <cell r="H67">
            <v>47.465603112840462</v>
          </cell>
          <cell r="I67">
            <v>49.079238655898685</v>
          </cell>
          <cell r="J67">
            <v>48.135526250802585</v>
          </cell>
          <cell r="K67">
            <v>48.209110117990242</v>
          </cell>
          <cell r="L67">
            <v>48.08</v>
          </cell>
          <cell r="M67">
            <v>48.3</v>
          </cell>
          <cell r="N67">
            <v>48.5</v>
          </cell>
          <cell r="O67">
            <v>48.6</v>
          </cell>
          <cell r="P67">
            <v>48.7</v>
          </cell>
          <cell r="Q67">
            <v>48.9</v>
          </cell>
        </row>
        <row r="68">
          <cell r="E68">
            <v>35.853999999999999</v>
          </cell>
          <cell r="F68">
            <v>42.355999999999995</v>
          </cell>
          <cell r="G68">
            <v>52.425000000000004</v>
          </cell>
          <cell r="H68">
            <v>62.362299999999998</v>
          </cell>
          <cell r="I68">
            <v>75.727999999999994</v>
          </cell>
          <cell r="J68">
            <v>85.207999999999998</v>
          </cell>
          <cell r="K68">
            <v>95.820999999999998</v>
          </cell>
          <cell r="L68">
            <v>97.6083</v>
          </cell>
          <cell r="M68">
            <v>97.68</v>
          </cell>
          <cell r="N68">
            <v>91.936000000000007</v>
          </cell>
          <cell r="O68">
            <v>91.52</v>
          </cell>
          <cell r="P68">
            <v>92.84</v>
          </cell>
          <cell r="Q68">
            <v>94.588000000000008</v>
          </cell>
        </row>
        <row r="69">
          <cell r="E69">
            <v>35.853999999999999</v>
          </cell>
          <cell r="F69">
            <v>39.73507448684753</v>
          </cell>
          <cell r="G69">
            <v>47.349169075144516</v>
          </cell>
          <cell r="H69">
            <v>48.530972762645916</v>
          </cell>
          <cell r="I69">
            <v>46.828351286839727</v>
          </cell>
          <cell r="J69">
            <v>46.760288218281993</v>
          </cell>
          <cell r="K69">
            <v>44.793750818078124</v>
          </cell>
          <cell r="L69">
            <v>44.57</v>
          </cell>
          <cell r="M69">
            <v>44.4</v>
          </cell>
          <cell r="N69">
            <v>44.2</v>
          </cell>
          <cell r="O69">
            <v>44</v>
          </cell>
          <cell r="P69">
            <v>44</v>
          </cell>
          <cell r="Q69">
            <v>44.2</v>
          </cell>
        </row>
        <row r="70">
          <cell r="E70">
            <v>1.2649999999999999</v>
          </cell>
          <cell r="F70">
            <v>1.359</v>
          </cell>
          <cell r="G70">
            <v>1.7290000000000001</v>
          </cell>
          <cell r="H70">
            <v>2.6443000000000003</v>
          </cell>
          <cell r="I70">
            <v>3.931</v>
          </cell>
          <cell r="J70">
            <v>6.2359999999999998</v>
          </cell>
          <cell r="K70">
            <v>11.369</v>
          </cell>
          <cell r="L70">
            <v>12.001200000000001</v>
          </cell>
          <cell r="M70">
            <v>11.66</v>
          </cell>
          <cell r="N70">
            <v>10.816000000000001</v>
          </cell>
          <cell r="O70">
            <v>10.816000000000001</v>
          </cell>
          <cell r="P70">
            <v>10.760999999999999</v>
          </cell>
          <cell r="Q70">
            <v>10.486000000000001</v>
          </cell>
        </row>
        <row r="71">
          <cell r="E71">
            <v>1.2649999999999999</v>
          </cell>
          <cell r="F71">
            <v>1.2749071259709557</v>
          </cell>
          <cell r="G71">
            <v>1.5615968208092488</v>
          </cell>
          <cell r="H71">
            <v>2.0578210116731519</v>
          </cell>
          <cell r="I71">
            <v>2.4308346834535044</v>
          </cell>
          <cell r="J71">
            <v>3.4221805150831668</v>
          </cell>
          <cell r="K71">
            <v>5.3147029675199606</v>
          </cell>
          <cell r="L71">
            <v>5.48</v>
          </cell>
          <cell r="M71">
            <v>5.3</v>
          </cell>
          <cell r="N71">
            <v>5.2</v>
          </cell>
          <cell r="O71">
            <v>5.2</v>
          </cell>
          <cell r="P71">
            <v>5.0999999999999996</v>
          </cell>
          <cell r="Q71">
            <v>4.9000000000000004</v>
          </cell>
        </row>
        <row r="72">
          <cell r="E72">
            <v>100</v>
          </cell>
          <cell r="F72">
            <v>106.596</v>
          </cell>
          <cell r="G72">
            <v>110.72</v>
          </cell>
          <cell r="H72">
            <v>128.5</v>
          </cell>
          <cell r="I72">
            <v>161.714</v>
          </cell>
          <cell r="J72">
            <v>182.22300000000001</v>
          </cell>
          <cell r="K72">
            <v>213.916</v>
          </cell>
          <cell r="L72">
            <v>219</v>
          </cell>
          <cell r="M72">
            <v>220</v>
          </cell>
          <cell r="N72">
            <v>208</v>
          </cell>
          <cell r="O72">
            <v>208</v>
          </cell>
          <cell r="P72">
            <v>211</v>
          </cell>
          <cell r="Q72">
            <v>214</v>
          </cell>
        </row>
        <row r="78">
          <cell r="E78">
            <v>1993</v>
          </cell>
          <cell r="F78">
            <v>1994</v>
          </cell>
          <cell r="G78">
            <v>1995</v>
          </cell>
          <cell r="H78">
            <v>1996</v>
          </cell>
          <cell r="I78">
            <v>1997</v>
          </cell>
          <cell r="J78">
            <v>1998</v>
          </cell>
          <cell r="K78">
            <v>1999</v>
          </cell>
          <cell r="L78">
            <v>2000</v>
          </cell>
          <cell r="M78">
            <v>2001</v>
          </cell>
          <cell r="N78">
            <v>2002</v>
          </cell>
          <cell r="O78">
            <v>2003</v>
          </cell>
          <cell r="P78">
            <v>2004</v>
          </cell>
          <cell r="Q78">
            <v>2005</v>
          </cell>
        </row>
        <row r="79">
          <cell r="E79">
            <v>15.559000000000001</v>
          </cell>
          <cell r="F79">
            <v>1.121</v>
          </cell>
          <cell r="G79">
            <v>1.782</v>
          </cell>
          <cell r="H79">
            <v>2.4163000000000001</v>
          </cell>
          <cell r="I79">
            <v>2.3119999999999998</v>
          </cell>
          <cell r="J79">
            <v>2.081</v>
          </cell>
          <cell r="K79">
            <v>3.617</v>
          </cell>
          <cell r="L79">
            <v>4.335</v>
          </cell>
          <cell r="M79">
            <v>4.0999999999999996</v>
          </cell>
          <cell r="N79">
            <v>3.9559999999999995</v>
          </cell>
          <cell r="O79">
            <v>4.1859999999999999</v>
          </cell>
          <cell r="P79">
            <v>3.948</v>
          </cell>
          <cell r="Q79">
            <v>3.7829999999999999</v>
          </cell>
        </row>
        <row r="80">
          <cell r="E80">
            <v>29.921153846153846</v>
          </cell>
          <cell r="F80">
            <v>2.6690476190476193</v>
          </cell>
          <cell r="G80">
            <v>3.4749712369103571</v>
          </cell>
          <cell r="H80">
            <v>3.5326023391812864</v>
          </cell>
          <cell r="I80">
            <v>2.7700897403639937</v>
          </cell>
          <cell r="J80">
            <v>2.0812081208120814</v>
          </cell>
          <cell r="K80">
            <v>3.5127418227021985</v>
          </cell>
          <cell r="L80">
            <v>4.25</v>
          </cell>
          <cell r="M80">
            <v>4.0999999999999996</v>
          </cell>
          <cell r="N80">
            <v>4.3</v>
          </cell>
          <cell r="O80">
            <v>4.5999999999999996</v>
          </cell>
          <cell r="P80">
            <v>4.2</v>
          </cell>
          <cell r="Q80">
            <v>3.9</v>
          </cell>
        </row>
        <row r="81">
          <cell r="E81">
            <v>7.7679999999999998</v>
          </cell>
          <cell r="F81">
            <v>11.478999999999999</v>
          </cell>
          <cell r="G81">
            <v>13.346</v>
          </cell>
          <cell r="H81">
            <v>18.608300000000003</v>
          </cell>
          <cell r="I81">
            <v>24.788</v>
          </cell>
          <cell r="J81">
            <v>31.672999999999998</v>
          </cell>
          <cell r="K81">
            <v>33.363</v>
          </cell>
          <cell r="L81">
            <v>33.221399999999996</v>
          </cell>
          <cell r="M81">
            <v>34</v>
          </cell>
          <cell r="N81">
            <v>30.912000000000003</v>
          </cell>
          <cell r="O81">
            <v>30.394000000000002</v>
          </cell>
          <cell r="P81">
            <v>31.584</v>
          </cell>
          <cell r="Q81">
            <v>32.688999999999993</v>
          </cell>
        </row>
        <row r="82">
          <cell r="E82">
            <v>14.938461538461539</v>
          </cell>
          <cell r="F82">
            <v>27.330952380952379</v>
          </cell>
          <cell r="G82">
            <v>26.025233517287106</v>
          </cell>
          <cell r="H82">
            <v>27.20511695906433</v>
          </cell>
          <cell r="I82">
            <v>29.699387752656868</v>
          </cell>
          <cell r="J82">
            <v>31.676167616761674</v>
          </cell>
          <cell r="K82">
            <v>32.401328568098826</v>
          </cell>
          <cell r="L82">
            <v>32.57</v>
          </cell>
          <cell r="M82">
            <v>34</v>
          </cell>
          <cell r="N82">
            <v>33.6</v>
          </cell>
          <cell r="O82">
            <v>33.4</v>
          </cell>
          <cell r="P82">
            <v>33.6</v>
          </cell>
          <cell r="Q82">
            <v>33.699999999999996</v>
          </cell>
        </row>
        <row r="83">
          <cell r="E83">
            <v>24.021999999999998</v>
          </cell>
          <cell r="F83">
            <v>28.448</v>
          </cell>
          <cell r="G83">
            <v>35.201000000000001</v>
          </cell>
          <cell r="H83">
            <v>46.028300000000002</v>
          </cell>
          <cell r="I83">
            <v>55.314999999999998</v>
          </cell>
          <cell r="J83">
            <v>64.623999999999995</v>
          </cell>
          <cell r="K83">
            <v>64.27000000000001</v>
          </cell>
          <cell r="L83">
            <v>62.617799999999995</v>
          </cell>
          <cell r="M83">
            <v>60</v>
          </cell>
          <cell r="N83">
            <v>55.292000000000002</v>
          </cell>
          <cell r="O83">
            <v>54.6</v>
          </cell>
          <cell r="P83">
            <v>56.588000000000001</v>
          </cell>
          <cell r="Q83">
            <v>58.879000000000005</v>
          </cell>
        </row>
        <row r="84">
          <cell r="E84">
            <v>46.196153846153841</v>
          </cell>
          <cell r="F84">
            <v>67.733333333333334</v>
          </cell>
          <cell r="G84">
            <v>68.643357188822378</v>
          </cell>
          <cell r="H84">
            <v>67.292836257309943</v>
          </cell>
          <cell r="I84">
            <v>66.274876292488898</v>
          </cell>
          <cell r="J84">
            <v>64.630463046304627</v>
          </cell>
          <cell r="K84">
            <v>62.41745008157875</v>
          </cell>
          <cell r="L84">
            <v>61.39</v>
          </cell>
          <cell r="M84">
            <v>60</v>
          </cell>
          <cell r="N84">
            <v>60.1</v>
          </cell>
          <cell r="O84">
            <v>60</v>
          </cell>
          <cell r="P84">
            <v>60.2</v>
          </cell>
          <cell r="Q84">
            <v>60.7</v>
          </cell>
        </row>
        <row r="85">
          <cell r="E85">
            <v>4.6509999999999998</v>
          </cell>
          <cell r="F85">
            <v>0.95199999999999996</v>
          </cell>
          <cell r="G85">
            <v>0.95199999999999996</v>
          </cell>
          <cell r="H85">
            <v>1.3503000000000001</v>
          </cell>
          <cell r="I85">
            <v>1.048</v>
          </cell>
          <cell r="J85">
            <v>1.6120000000000001</v>
          </cell>
          <cell r="K85">
            <v>1.718</v>
          </cell>
          <cell r="L85">
            <v>1.8258000000000001</v>
          </cell>
          <cell r="M85">
            <v>1.9</v>
          </cell>
          <cell r="N85">
            <v>1.84</v>
          </cell>
          <cell r="O85">
            <v>1.82</v>
          </cell>
          <cell r="P85">
            <v>1.88</v>
          </cell>
          <cell r="Q85">
            <v>1.649</v>
          </cell>
        </row>
        <row r="86">
          <cell r="E86">
            <v>8.944230769230769</v>
          </cell>
          <cell r="F86">
            <v>2.2666666666666666</v>
          </cell>
          <cell r="G86">
            <v>1.8564380569801679</v>
          </cell>
          <cell r="H86">
            <v>1.9741228070175438</v>
          </cell>
          <cell r="I86">
            <v>1.2556462144902534</v>
          </cell>
          <cell r="J86">
            <v>1.6121612161216123</v>
          </cell>
          <cell r="K86">
            <v>1.6684795276202313</v>
          </cell>
          <cell r="L86">
            <v>1.79</v>
          </cell>
          <cell r="M86">
            <v>1.9</v>
          </cell>
          <cell r="N86">
            <v>2</v>
          </cell>
          <cell r="O86">
            <v>2</v>
          </cell>
          <cell r="P86">
            <v>2</v>
          </cell>
          <cell r="Q86">
            <v>1.7</v>
          </cell>
        </row>
        <row r="87">
          <cell r="E87">
            <v>52</v>
          </cell>
          <cell r="F87">
            <v>42</v>
          </cell>
          <cell r="G87">
            <v>51.280999999999999</v>
          </cell>
          <cell r="H87">
            <v>68.400000000000006</v>
          </cell>
          <cell r="I87">
            <v>83.462999999999994</v>
          </cell>
          <cell r="J87">
            <v>99.99</v>
          </cell>
          <cell r="K87">
            <v>102.968</v>
          </cell>
          <cell r="L87">
            <v>102</v>
          </cell>
          <cell r="M87">
            <v>100</v>
          </cell>
          <cell r="N87">
            <v>92</v>
          </cell>
          <cell r="O87">
            <v>91</v>
          </cell>
          <cell r="P87">
            <v>94</v>
          </cell>
          <cell r="Q87">
            <v>97</v>
          </cell>
        </row>
        <row r="93">
          <cell r="E93">
            <v>1993</v>
          </cell>
          <cell r="F93">
            <v>1994</v>
          </cell>
          <cell r="G93">
            <v>1995</v>
          </cell>
          <cell r="H93">
            <v>1996</v>
          </cell>
          <cell r="I93">
            <v>1997</v>
          </cell>
          <cell r="J93">
            <v>1998</v>
          </cell>
          <cell r="K93">
            <v>1999</v>
          </cell>
          <cell r="L93">
            <v>2000</v>
          </cell>
          <cell r="M93">
            <v>2001</v>
          </cell>
          <cell r="N93">
            <v>2002</v>
          </cell>
          <cell r="O93">
            <v>2003</v>
          </cell>
          <cell r="P93">
            <v>2004</v>
          </cell>
          <cell r="Q93">
            <v>2005</v>
          </cell>
        </row>
        <row r="94">
          <cell r="E94">
            <v>1.5760000000000001</v>
          </cell>
          <cell r="F94">
            <v>1.8160000000000001</v>
          </cell>
          <cell r="G94">
            <v>3.0679999999999996</v>
          </cell>
          <cell r="H94">
            <v>2.3679999999999999</v>
          </cell>
          <cell r="I94">
            <v>1.5840000000000001</v>
          </cell>
          <cell r="J94">
            <v>1.3299999999999998</v>
          </cell>
          <cell r="K94">
            <v>1.4770000000000001</v>
          </cell>
          <cell r="L94">
            <v>1.9349750000000001</v>
          </cell>
          <cell r="M94">
            <v>2.028</v>
          </cell>
          <cell r="N94">
            <v>1.976</v>
          </cell>
          <cell r="O94">
            <v>2.0720000000000001</v>
          </cell>
          <cell r="P94">
            <v>2.1315</v>
          </cell>
          <cell r="Q94">
            <v>2.0720000000000001</v>
          </cell>
        </row>
        <row r="95">
          <cell r="E95">
            <v>4.9954039747694061</v>
          </cell>
          <cell r="F95">
            <v>5.7413847613025615</v>
          </cell>
          <cell r="G95">
            <v>8.2075976457998916</v>
          </cell>
          <cell r="H95">
            <v>5.5586854460093891</v>
          </cell>
          <cell r="I95">
            <v>2.8563700297538546</v>
          </cell>
          <cell r="J95">
            <v>2.1048300310185475</v>
          </cell>
          <cell r="K95">
            <v>2.0024131993872105</v>
          </cell>
          <cell r="L95">
            <v>2.5</v>
          </cell>
          <cell r="M95">
            <v>2.6</v>
          </cell>
          <cell r="N95">
            <v>2.6</v>
          </cell>
          <cell r="O95">
            <v>2.8</v>
          </cell>
          <cell r="P95">
            <v>2.9</v>
          </cell>
          <cell r="Q95">
            <v>2.8</v>
          </cell>
        </row>
        <row r="96">
          <cell r="E96">
            <v>11.978</v>
          </cell>
          <cell r="F96">
            <v>9.1739999999999995</v>
          </cell>
          <cell r="G96">
            <v>12.2879</v>
          </cell>
          <cell r="H96">
            <v>12.794</v>
          </cell>
          <cell r="I96">
            <v>12.13</v>
          </cell>
          <cell r="J96">
            <v>24.257999999999999</v>
          </cell>
          <cell r="K96">
            <v>29.225999999999999</v>
          </cell>
          <cell r="L96">
            <v>30.263009</v>
          </cell>
          <cell r="M96">
            <v>31.2</v>
          </cell>
          <cell r="N96">
            <v>30.552000000000003</v>
          </cell>
          <cell r="O96">
            <v>29.821999999999999</v>
          </cell>
          <cell r="P96">
            <v>29.4</v>
          </cell>
          <cell r="Q96">
            <v>29.526</v>
          </cell>
        </row>
        <row r="97">
          <cell r="E97">
            <v>37.966338077276617</v>
          </cell>
          <cell r="F97">
            <v>29.004110022130885</v>
          </cell>
          <cell r="G97">
            <v>32.872926698769398</v>
          </cell>
          <cell r="H97">
            <v>30.032863849765256</v>
          </cell>
          <cell r="I97">
            <v>21.873591200072131</v>
          </cell>
          <cell r="J97">
            <v>38.390200671013481</v>
          </cell>
          <cell r="K97">
            <v>39.622564770000409</v>
          </cell>
          <cell r="L97">
            <v>39.1</v>
          </cell>
          <cell r="M97">
            <v>40</v>
          </cell>
          <cell r="N97">
            <v>40.200000000000003</v>
          </cell>
          <cell r="O97">
            <v>40.299999999999997</v>
          </cell>
          <cell r="P97">
            <v>40</v>
          </cell>
          <cell r="Q97">
            <v>39.9</v>
          </cell>
        </row>
        <row r="98">
          <cell r="E98">
            <v>12.930999999999999</v>
          </cell>
          <cell r="F98">
            <v>19.155999999999999</v>
          </cell>
          <cell r="G98">
            <v>19.775300000000001</v>
          </cell>
          <cell r="H98">
            <v>25.277000000000001</v>
          </cell>
          <cell r="I98">
            <v>37.173000000000002</v>
          </cell>
          <cell r="J98">
            <v>34.149000000000001</v>
          </cell>
          <cell r="K98">
            <v>40.037999999999997</v>
          </cell>
          <cell r="L98">
            <v>41.331066</v>
          </cell>
          <cell r="M98">
            <v>40.872</v>
          </cell>
          <cell r="N98">
            <v>39.747999999999998</v>
          </cell>
          <cell r="O98">
            <v>38.479999999999997</v>
          </cell>
          <cell r="P98">
            <v>38.4405</v>
          </cell>
          <cell r="Q98">
            <v>38.923999999999999</v>
          </cell>
        </row>
        <row r="99">
          <cell r="E99">
            <v>40.987036039177148</v>
          </cell>
          <cell r="F99">
            <v>60.562756876383183</v>
          </cell>
          <cell r="G99">
            <v>52.903424291064738</v>
          </cell>
          <cell r="H99">
            <v>59.335680751173712</v>
          </cell>
          <cell r="I99">
            <v>67.032729239924265</v>
          </cell>
          <cell r="J99">
            <v>54.043489270114577</v>
          </cell>
          <cell r="K99">
            <v>54.280717452312203</v>
          </cell>
          <cell r="L99">
            <v>53.4</v>
          </cell>
          <cell r="M99">
            <v>52.4</v>
          </cell>
          <cell r="N99">
            <v>52.3</v>
          </cell>
          <cell r="O99">
            <v>52</v>
          </cell>
          <cell r="P99">
            <v>52.3</v>
          </cell>
          <cell r="Q99">
            <v>52.6</v>
          </cell>
        </row>
        <row r="100">
          <cell r="E100">
            <v>5.0640000000000001</v>
          </cell>
          <cell r="F100">
            <v>1.484</v>
          </cell>
          <cell r="G100">
            <v>2.2488999999999999</v>
          </cell>
          <cell r="H100">
            <v>2.161</v>
          </cell>
          <cell r="I100">
            <v>4.5679999999999996</v>
          </cell>
          <cell r="J100">
            <v>3.4510000000000001</v>
          </cell>
          <cell r="K100">
            <v>3.02</v>
          </cell>
          <cell r="L100">
            <v>3.8699500000000002</v>
          </cell>
          <cell r="M100">
            <v>3.9</v>
          </cell>
          <cell r="N100">
            <v>3.7240000000000002</v>
          </cell>
          <cell r="O100">
            <v>3.6260000000000003</v>
          </cell>
          <cell r="P100">
            <v>3.528</v>
          </cell>
          <cell r="Q100">
            <v>3.4780000000000002</v>
          </cell>
        </row>
        <row r="101">
          <cell r="E101">
            <v>16.051221908776824</v>
          </cell>
          <cell r="F101">
            <v>4.6917483401833699</v>
          </cell>
          <cell r="G101">
            <v>6.0163188871054034</v>
          </cell>
          <cell r="H101">
            <v>5.072769953051643</v>
          </cell>
          <cell r="I101">
            <v>8.2373095302497514</v>
          </cell>
          <cell r="J101">
            <v>5.4614800278533897</v>
          </cell>
          <cell r="K101">
            <v>4.0943045783001866</v>
          </cell>
          <cell r="L101">
            <v>5</v>
          </cell>
          <cell r="M101">
            <v>5</v>
          </cell>
          <cell r="N101">
            <v>4.9000000000000004</v>
          </cell>
          <cell r="O101">
            <v>4.9000000000000004</v>
          </cell>
          <cell r="P101">
            <v>4.8</v>
          </cell>
          <cell r="Q101">
            <v>4.7</v>
          </cell>
        </row>
        <row r="102">
          <cell r="E102">
            <v>31.548999999999999</v>
          </cell>
          <cell r="F102">
            <v>31.63</v>
          </cell>
          <cell r="G102">
            <v>37.380000000000003</v>
          </cell>
          <cell r="H102">
            <v>42.6</v>
          </cell>
          <cell r="I102">
            <v>55.454999999999998</v>
          </cell>
          <cell r="J102">
            <v>63.188000000000002</v>
          </cell>
          <cell r="K102">
            <v>73.760999999999996</v>
          </cell>
          <cell r="L102">
            <v>77.399000000000001</v>
          </cell>
          <cell r="M102">
            <v>78</v>
          </cell>
          <cell r="N102">
            <v>76</v>
          </cell>
          <cell r="O102">
            <v>74</v>
          </cell>
          <cell r="P102">
            <v>73.5</v>
          </cell>
          <cell r="Q102">
            <v>74</v>
          </cell>
        </row>
        <row r="108">
          <cell r="E108">
            <v>1993</v>
          </cell>
          <cell r="F108">
            <v>1994</v>
          </cell>
          <cell r="G108">
            <v>1995</v>
          </cell>
          <cell r="H108">
            <v>1996</v>
          </cell>
          <cell r="I108">
            <v>1997</v>
          </cell>
          <cell r="J108">
            <v>1998</v>
          </cell>
          <cell r="K108">
            <v>1999</v>
          </cell>
          <cell r="L108">
            <v>2000</v>
          </cell>
          <cell r="M108">
            <v>2001</v>
          </cell>
          <cell r="N108">
            <v>2002</v>
          </cell>
          <cell r="O108">
            <v>2003</v>
          </cell>
          <cell r="P108">
            <v>2004</v>
          </cell>
          <cell r="Q108">
            <v>2005</v>
          </cell>
        </row>
        <row r="109">
          <cell r="E109">
            <v>0.41299999999999998</v>
          </cell>
          <cell r="F109">
            <v>0.313</v>
          </cell>
          <cell r="G109">
            <v>0.24399999999999999</v>
          </cell>
          <cell r="H109">
            <v>0.29599999999999999</v>
          </cell>
          <cell r="I109">
            <v>0.23799999999999999</v>
          </cell>
          <cell r="J109">
            <v>0.218</v>
          </cell>
          <cell r="K109">
            <v>0.29799999999999999</v>
          </cell>
          <cell r="L109">
            <v>0.22524999999999998</v>
          </cell>
          <cell r="M109">
            <v>0.23400000000000001</v>
          </cell>
          <cell r="N109">
            <v>0.255</v>
          </cell>
          <cell r="O109">
            <v>0.27500000000000002</v>
          </cell>
          <cell r="P109">
            <v>0.32450000000000001</v>
          </cell>
          <cell r="Q109">
            <v>0.34100000000000003</v>
          </cell>
        </row>
        <row r="110">
          <cell r="E110">
            <v>2.4406098569908994</v>
          </cell>
          <cell r="F110">
            <v>1.5991416747560414</v>
          </cell>
          <cell r="G110">
            <v>1.2199390030498474</v>
          </cell>
          <cell r="H110">
            <v>1.3962264150943395</v>
          </cell>
          <cell r="I110">
            <v>1.0403007255879009</v>
          </cell>
          <cell r="J110">
            <v>0.86769622671549129</v>
          </cell>
          <cell r="K110">
            <v>1.1299006597406536</v>
          </cell>
          <cell r="L110">
            <v>0.85</v>
          </cell>
          <cell r="M110">
            <v>0.9</v>
          </cell>
          <cell r="N110">
            <v>1</v>
          </cell>
          <cell r="O110">
            <v>1</v>
          </cell>
          <cell r="P110">
            <v>1.1000000000000001</v>
          </cell>
          <cell r="Q110">
            <v>1.1000000000000001</v>
          </cell>
        </row>
        <row r="111">
          <cell r="E111">
            <v>2.6560000000000001</v>
          </cell>
          <cell r="F111">
            <v>3.198</v>
          </cell>
          <cell r="G111">
            <v>3.39</v>
          </cell>
          <cell r="H111">
            <v>4.0549999999999997</v>
          </cell>
          <cell r="I111">
            <v>4.4610000000000003</v>
          </cell>
          <cell r="J111">
            <v>5.1040000000000001</v>
          </cell>
          <cell r="K111">
            <v>5.7110000000000003</v>
          </cell>
          <cell r="L111">
            <v>4.8362499999999997</v>
          </cell>
          <cell r="M111">
            <v>5.2519999999999989</v>
          </cell>
          <cell r="N111">
            <v>5.2529999999999992</v>
          </cell>
          <cell r="O111">
            <v>5.61</v>
          </cell>
          <cell r="P111">
            <v>5.9</v>
          </cell>
          <cell r="Q111">
            <v>5.9519999999999991</v>
          </cell>
        </row>
        <row r="112">
          <cell r="E112">
            <v>15.695544261907576</v>
          </cell>
          <cell r="F112">
            <v>16.338834108210289</v>
          </cell>
          <cell r="G112">
            <v>16.949152542372879</v>
          </cell>
          <cell r="H112">
            <v>19.127358490566039</v>
          </cell>
          <cell r="I112">
            <v>19.49908208759507</v>
          </cell>
          <cell r="J112">
            <v>20.315236427320489</v>
          </cell>
          <cell r="K112">
            <v>21.653901569727765</v>
          </cell>
          <cell r="L112">
            <v>18.25</v>
          </cell>
          <cell r="M112">
            <v>20.2</v>
          </cell>
          <cell r="N112">
            <v>20.599999999999998</v>
          </cell>
          <cell r="O112">
            <v>20.399999999999999</v>
          </cell>
          <cell r="P112">
            <v>20</v>
          </cell>
          <cell r="Q112">
            <v>19.2</v>
          </cell>
        </row>
        <row r="113">
          <cell r="E113">
            <v>13.342000000000001</v>
          </cell>
          <cell r="F113">
            <v>15.316999999999998</v>
          </cell>
          <cell r="G113">
            <v>15.626000000000001</v>
          </cell>
          <cell r="H113">
            <v>16.239999999999998</v>
          </cell>
          <cell r="I113">
            <v>17.506</v>
          </cell>
          <cell r="J113">
            <v>18.832000000000001</v>
          </cell>
          <cell r="K113">
            <v>19.128</v>
          </cell>
          <cell r="L113">
            <v>20.534849999999995</v>
          </cell>
          <cell r="M113">
            <v>19.37</v>
          </cell>
          <cell r="N113">
            <v>18.895499999999998</v>
          </cell>
          <cell r="O113">
            <v>20.432500000000001</v>
          </cell>
          <cell r="P113">
            <v>22.006999999999998</v>
          </cell>
          <cell r="Q113">
            <v>23.405000000000001</v>
          </cell>
        </row>
        <row r="114">
          <cell r="E114">
            <v>78.844108261434826</v>
          </cell>
          <cell r="F114">
            <v>78.25576048638429</v>
          </cell>
          <cell r="G114">
            <v>78.126093695315234</v>
          </cell>
          <cell r="H114">
            <v>76.603773584905653</v>
          </cell>
          <cell r="I114">
            <v>76.518926479587378</v>
          </cell>
          <cell r="J114">
            <v>74.956217162872164</v>
          </cell>
          <cell r="K114">
            <v>72.525972548722223</v>
          </cell>
          <cell r="L114">
            <v>77.489999999999995</v>
          </cell>
          <cell r="M114">
            <v>74.5</v>
          </cell>
          <cell r="N114">
            <v>74.099999999999994</v>
          </cell>
          <cell r="O114">
            <v>74.3</v>
          </cell>
          <cell r="P114">
            <v>74.599999999999994</v>
          </cell>
          <cell r="Q114">
            <v>75.5</v>
          </cell>
        </row>
        <row r="115">
          <cell r="E115">
            <v>0.51100000000000001</v>
          </cell>
          <cell r="F115">
            <v>0.745</v>
          </cell>
          <cell r="G115">
            <v>0.74099999999999999</v>
          </cell>
          <cell r="H115">
            <v>0.60899999999999999</v>
          </cell>
          <cell r="I115">
            <v>0.67300000000000004</v>
          </cell>
          <cell r="J115">
            <v>0.97</v>
          </cell>
          <cell r="K115">
            <v>1.2370000000000001</v>
          </cell>
          <cell r="L115">
            <v>0.90365000000000006</v>
          </cell>
          <cell r="M115">
            <v>1.1440000000000001</v>
          </cell>
          <cell r="N115">
            <v>1.0964999999999998</v>
          </cell>
          <cell r="O115">
            <v>1.1825000000000001</v>
          </cell>
          <cell r="P115">
            <v>1.2685</v>
          </cell>
          <cell r="Q115">
            <v>1.3020000000000003</v>
          </cell>
        </row>
        <row r="116">
          <cell r="E116">
            <v>3.0197376196667061</v>
          </cell>
          <cell r="F116">
            <v>3.8062637306493641</v>
          </cell>
          <cell r="G116">
            <v>3.7048147592620366</v>
          </cell>
          <cell r="H116">
            <v>2.8726415094339623</v>
          </cell>
          <cell r="I116">
            <v>2.9416907072296534</v>
          </cell>
          <cell r="J116">
            <v>3.8608501830918645</v>
          </cell>
          <cell r="K116">
            <v>4.6902252218093583</v>
          </cell>
          <cell r="L116">
            <v>3.41</v>
          </cell>
          <cell r="M116">
            <v>4.4000000000000004</v>
          </cell>
          <cell r="N116">
            <v>4.3</v>
          </cell>
          <cell r="O116">
            <v>4.3</v>
          </cell>
          <cell r="P116">
            <v>4.3</v>
          </cell>
          <cell r="Q116">
            <v>4.2</v>
          </cell>
        </row>
        <row r="117">
          <cell r="E117">
            <v>16.922000000000001</v>
          </cell>
          <cell r="F117">
            <v>19.573</v>
          </cell>
          <cell r="G117">
            <v>20.001000000000001</v>
          </cell>
          <cell r="H117">
            <v>21.2</v>
          </cell>
          <cell r="I117">
            <v>22.878</v>
          </cell>
          <cell r="J117">
            <v>25.123999999999999</v>
          </cell>
          <cell r="K117">
            <v>26.373999999999999</v>
          </cell>
          <cell r="L117">
            <v>26.5</v>
          </cell>
          <cell r="M117">
            <v>26</v>
          </cell>
          <cell r="N117">
            <v>25.5</v>
          </cell>
          <cell r="O117">
            <v>27.5</v>
          </cell>
          <cell r="P117">
            <v>29.5</v>
          </cell>
          <cell r="Q117">
            <v>31</v>
          </cell>
        </row>
        <row r="123">
          <cell r="E123">
            <v>1993</v>
          </cell>
          <cell r="F123">
            <v>1994</v>
          </cell>
          <cell r="G123">
            <v>1995</v>
          </cell>
          <cell r="H123">
            <v>1996</v>
          </cell>
          <cell r="I123">
            <v>1997</v>
          </cell>
          <cell r="J123">
            <v>1998</v>
          </cell>
          <cell r="K123">
            <v>1999</v>
          </cell>
          <cell r="L123">
            <v>2000</v>
          </cell>
          <cell r="M123">
            <v>2001</v>
          </cell>
          <cell r="N123">
            <v>2002</v>
          </cell>
          <cell r="O123">
            <v>2003</v>
          </cell>
          <cell r="P123">
            <v>2004</v>
          </cell>
          <cell r="Q123">
            <v>2005</v>
          </cell>
        </row>
        <row r="124">
          <cell r="E124">
            <v>3.79</v>
          </cell>
          <cell r="F124">
            <v>3.339</v>
          </cell>
          <cell r="G124">
            <v>2.976</v>
          </cell>
          <cell r="H124">
            <v>1.7162999999999999</v>
          </cell>
          <cell r="I124">
            <v>0.499</v>
          </cell>
          <cell r="J124">
            <v>0.60299999999999998</v>
          </cell>
          <cell r="K124">
            <v>0.52800000000000002</v>
          </cell>
          <cell r="L124">
            <v>0.56123659999999997</v>
          </cell>
          <cell r="M124">
            <v>0.55800000000000005</v>
          </cell>
          <cell r="N124">
            <v>0.55800000000000005</v>
          </cell>
          <cell r="O124">
            <v>0.627</v>
          </cell>
          <cell r="P124">
            <v>0.7</v>
          </cell>
          <cell r="Q124">
            <v>0.69349999999999989</v>
          </cell>
        </row>
        <row r="125">
          <cell r="E125">
            <v>14.493862097976978</v>
          </cell>
          <cell r="F125">
            <v>13.543990589380602</v>
          </cell>
          <cell r="G125">
            <v>11.834413647751225</v>
          </cell>
          <cell r="H125">
            <v>6.3566666666666656</v>
          </cell>
          <cell r="I125">
            <v>1.6945123607715293</v>
          </cell>
          <cell r="J125">
            <v>1.9119185769999048</v>
          </cell>
          <cell r="K125">
            <v>1.6898162964859502</v>
          </cell>
          <cell r="L125">
            <v>1.79</v>
          </cell>
          <cell r="M125">
            <v>1.8</v>
          </cell>
          <cell r="N125">
            <v>1.8</v>
          </cell>
          <cell r="O125">
            <v>1.9</v>
          </cell>
          <cell r="P125">
            <v>2</v>
          </cell>
          <cell r="Q125">
            <v>1.9</v>
          </cell>
        </row>
        <row r="126">
          <cell r="E126">
            <v>2.976</v>
          </cell>
          <cell r="F126">
            <v>2.96</v>
          </cell>
          <cell r="G126">
            <v>3.2789999999999999</v>
          </cell>
          <cell r="H126">
            <v>5.4772999999999996</v>
          </cell>
          <cell r="I126">
            <v>5.6980000000000004</v>
          </cell>
          <cell r="J126">
            <v>6.9320000000000004</v>
          </cell>
          <cell r="K126">
            <v>6.2039999999999997</v>
          </cell>
          <cell r="L126">
            <v>6.2206336000000002</v>
          </cell>
          <cell r="M126">
            <v>6.293000000000001</v>
          </cell>
          <cell r="N126">
            <v>6.3860000000000001</v>
          </cell>
          <cell r="O126">
            <v>6.7649999999999997</v>
          </cell>
          <cell r="P126">
            <v>7.1050000000000004</v>
          </cell>
          <cell r="Q126">
            <v>7.1904999999999992</v>
          </cell>
        </row>
        <row r="127">
          <cell r="E127">
            <v>11.380932349229415</v>
          </cell>
          <cell r="F127">
            <v>12.006652334401494</v>
          </cell>
          <cell r="G127">
            <v>13.039328746967829</v>
          </cell>
          <cell r="H127">
            <v>20.286296296296292</v>
          </cell>
          <cell r="I127">
            <v>19.349361586525401</v>
          </cell>
          <cell r="J127">
            <v>21.979136941564413</v>
          </cell>
          <cell r="K127">
            <v>19.855341483709914</v>
          </cell>
          <cell r="L127">
            <v>19.84</v>
          </cell>
          <cell r="M127">
            <v>20.3</v>
          </cell>
          <cell r="N127">
            <v>20.6</v>
          </cell>
          <cell r="O127">
            <v>20.5</v>
          </cell>
          <cell r="P127">
            <v>20.3</v>
          </cell>
          <cell r="Q127">
            <v>19.7</v>
          </cell>
        </row>
        <row r="128">
          <cell r="E128">
            <v>18.373000000000001</v>
          </cell>
          <cell r="F128">
            <v>17.266999999999999</v>
          </cell>
          <cell r="G128">
            <v>17.777000000000001</v>
          </cell>
          <cell r="H128">
            <v>19.622499999999999</v>
          </cell>
          <cell r="I128">
            <v>20.803999999999998</v>
          </cell>
          <cell r="J128">
            <v>21.404</v>
          </cell>
          <cell r="K128">
            <v>21.448999999999998</v>
          </cell>
          <cell r="L128">
            <v>21.458677600000001</v>
          </cell>
          <cell r="M128">
            <v>21.08</v>
          </cell>
          <cell r="N128">
            <v>21.017999999999997</v>
          </cell>
          <cell r="O128">
            <v>22.374000000000002</v>
          </cell>
          <cell r="P128">
            <v>23.765000000000001</v>
          </cell>
          <cell r="Q128">
            <v>25.075500000000002</v>
          </cell>
        </row>
        <row r="129">
          <cell r="E129">
            <v>70.262725152013459</v>
          </cell>
          <cell r="F129">
            <v>70.040157384496808</v>
          </cell>
          <cell r="G129">
            <v>70.692329104863418</v>
          </cell>
          <cell r="H129">
            <v>72.675925925925924</v>
          </cell>
          <cell r="I129">
            <v>70.646563433849494</v>
          </cell>
          <cell r="J129">
            <v>67.865182789562127</v>
          </cell>
          <cell r="K129">
            <v>68.645586635089288</v>
          </cell>
          <cell r="L129">
            <v>68.44</v>
          </cell>
          <cell r="M129">
            <v>68</v>
          </cell>
          <cell r="N129">
            <v>67.8</v>
          </cell>
          <cell r="O129">
            <v>67.8</v>
          </cell>
          <cell r="P129">
            <v>67.900000000000006</v>
          </cell>
          <cell r="Q129">
            <v>68.7</v>
          </cell>
        </row>
        <row r="130">
          <cell r="E130">
            <v>1.01</v>
          </cell>
          <cell r="F130">
            <v>1.087</v>
          </cell>
          <cell r="G130">
            <v>1.115</v>
          </cell>
          <cell r="H130">
            <v>1.284</v>
          </cell>
          <cell r="I130">
            <v>2.4470000000000001</v>
          </cell>
          <cell r="J130">
            <v>2.6</v>
          </cell>
          <cell r="K130">
            <v>3.0649999999999999</v>
          </cell>
          <cell r="L130">
            <v>3.1134521999999998</v>
          </cell>
          <cell r="M130">
            <v>3.0690000000000004</v>
          </cell>
          <cell r="N130">
            <v>3.0380000000000003</v>
          </cell>
          <cell r="O130">
            <v>3.2340000000000004</v>
          </cell>
          <cell r="P130">
            <v>3.43</v>
          </cell>
          <cell r="Q130">
            <v>3.5404999999999998</v>
          </cell>
        </row>
        <row r="131">
          <cell r="E131">
            <v>3.8624804007801448</v>
          </cell>
          <cell r="F131">
            <v>4.4091996917210885</v>
          </cell>
          <cell r="G131">
            <v>4.4339285004175455</v>
          </cell>
          <cell r="H131">
            <v>4.7555555555555555</v>
          </cell>
          <cell r="I131">
            <v>8.3095626188535725</v>
          </cell>
          <cell r="J131">
            <v>8.2437616918735532</v>
          </cell>
          <cell r="K131">
            <v>9.8092555847148439</v>
          </cell>
          <cell r="L131">
            <v>9.93</v>
          </cell>
          <cell r="M131">
            <v>9.9</v>
          </cell>
          <cell r="N131">
            <v>9.8000000000000007</v>
          </cell>
          <cell r="O131">
            <v>9.8000000000000007</v>
          </cell>
          <cell r="P131">
            <v>9.8000000000000007</v>
          </cell>
          <cell r="Q131">
            <v>9.6999999999999993</v>
          </cell>
        </row>
        <row r="132">
          <cell r="E132">
            <v>26.149000000000001</v>
          </cell>
          <cell r="F132">
            <v>24.652999999999999</v>
          </cell>
          <cell r="G132">
            <v>25.146999999999998</v>
          </cell>
          <cell r="H132">
            <v>27</v>
          </cell>
          <cell r="I132">
            <v>29.448</v>
          </cell>
          <cell r="J132">
            <v>31.539000000000001</v>
          </cell>
          <cell r="K132">
            <v>31.245999999999999</v>
          </cell>
          <cell r="L132">
            <v>31.353999999999999</v>
          </cell>
          <cell r="M132">
            <v>31</v>
          </cell>
          <cell r="N132">
            <v>31</v>
          </cell>
          <cell r="O132">
            <v>33</v>
          </cell>
          <cell r="P132">
            <v>35</v>
          </cell>
          <cell r="Q132">
            <v>36.5</v>
          </cell>
        </row>
        <row r="138">
          <cell r="E138">
            <v>1993</v>
          </cell>
          <cell r="F138">
            <v>1994</v>
          </cell>
          <cell r="G138">
            <v>1995</v>
          </cell>
          <cell r="H138">
            <v>1996</v>
          </cell>
          <cell r="I138">
            <v>1997</v>
          </cell>
          <cell r="J138">
            <v>1998</v>
          </cell>
          <cell r="K138">
            <v>1999</v>
          </cell>
          <cell r="L138">
            <v>2000</v>
          </cell>
          <cell r="M138">
            <v>2001</v>
          </cell>
          <cell r="N138">
            <v>2002</v>
          </cell>
          <cell r="O138">
            <v>2003</v>
          </cell>
          <cell r="P138">
            <v>2004</v>
          </cell>
          <cell r="Q138">
            <v>2005</v>
          </cell>
        </row>
        <row r="139">
          <cell r="E139">
            <v>2.33</v>
          </cell>
          <cell r="F139">
            <v>2.75</v>
          </cell>
          <cell r="G139">
            <v>2.492</v>
          </cell>
          <cell r="H139">
            <v>2.2208000000000001</v>
          </cell>
          <cell r="I139">
            <v>2.4740000000000002</v>
          </cell>
          <cell r="J139">
            <v>2.472</v>
          </cell>
          <cell r="K139">
            <v>2.4359999999999999</v>
          </cell>
          <cell r="L139">
            <v>2.5920000000000001</v>
          </cell>
          <cell r="M139">
            <v>2.64</v>
          </cell>
          <cell r="N139">
            <v>2.6239999999999997</v>
          </cell>
          <cell r="O139">
            <v>2.6880000000000002</v>
          </cell>
          <cell r="P139">
            <v>2.7390000000000003</v>
          </cell>
          <cell r="Q139">
            <v>2.72</v>
          </cell>
        </row>
        <row r="140">
          <cell r="E140">
            <v>25.845812534664447</v>
          </cell>
          <cell r="F140">
            <v>24.218405988551297</v>
          </cell>
          <cell r="G140">
            <v>20.441309162496925</v>
          </cell>
          <cell r="H140">
            <v>15.750354609929079</v>
          </cell>
          <cell r="I140">
            <v>14.033694480685236</v>
          </cell>
          <cell r="J140">
            <v>10.187512878631773</v>
          </cell>
          <cell r="K140">
            <v>7.986099727895617</v>
          </cell>
          <cell r="L140">
            <v>8.1</v>
          </cell>
          <cell r="M140">
            <v>8</v>
          </cell>
          <cell r="N140">
            <v>8.1999999999999993</v>
          </cell>
          <cell r="O140">
            <v>8.4</v>
          </cell>
          <cell r="P140">
            <v>8.3000000000000007</v>
          </cell>
          <cell r="Q140">
            <v>8</v>
          </cell>
        </row>
        <row r="141">
          <cell r="E141">
            <v>1.1639999999999999</v>
          </cell>
          <cell r="F141">
            <v>1.91</v>
          </cell>
          <cell r="G141">
            <v>1.861</v>
          </cell>
          <cell r="H141">
            <v>2.6728000000000001</v>
          </cell>
          <cell r="I141">
            <v>4.1079999999999997</v>
          </cell>
          <cell r="J141">
            <v>6.2080000000000002</v>
          </cell>
          <cell r="K141">
            <v>8.593</v>
          </cell>
          <cell r="L141">
            <v>10.176</v>
          </cell>
          <cell r="M141">
            <v>10.692</v>
          </cell>
          <cell r="N141">
            <v>10.272</v>
          </cell>
          <cell r="O141">
            <v>10.24</v>
          </cell>
          <cell r="P141">
            <v>10.427999999999999</v>
          </cell>
          <cell r="Q141">
            <v>10.505999999999998</v>
          </cell>
        </row>
        <row r="142">
          <cell r="E142">
            <v>12.911813643926786</v>
          </cell>
          <cell r="F142">
            <v>16.820783795684719</v>
          </cell>
          <cell r="G142">
            <v>15.265359691575753</v>
          </cell>
          <cell r="H142">
            <v>18.956028368794328</v>
          </cell>
          <cell r="I142">
            <v>23.30251290487265</v>
          </cell>
          <cell r="J142">
            <v>25.584174737275912</v>
          </cell>
          <cell r="K142">
            <v>28.170999573812409</v>
          </cell>
          <cell r="L142">
            <v>31.8</v>
          </cell>
          <cell r="M142">
            <v>32.4</v>
          </cell>
          <cell r="N142">
            <v>32.1</v>
          </cell>
          <cell r="O142">
            <v>32</v>
          </cell>
          <cell r="P142">
            <v>31.6</v>
          </cell>
          <cell r="Q142">
            <v>30.9</v>
          </cell>
        </row>
        <row r="143">
          <cell r="E143">
            <v>5.4610000000000003</v>
          </cell>
          <cell r="F143">
            <v>6.6029999999999998</v>
          </cell>
          <cell r="G143">
            <v>7.7119999999999997</v>
          </cell>
          <cell r="H143">
            <v>9.0605999999999991</v>
          </cell>
          <cell r="I143">
            <v>10.744999999999999</v>
          </cell>
          <cell r="J143">
            <v>15.154</v>
          </cell>
          <cell r="K143">
            <v>18.984999999999999</v>
          </cell>
          <cell r="L143">
            <v>18.591999999999999</v>
          </cell>
          <cell r="M143">
            <v>19.106999999999999</v>
          </cell>
          <cell r="N143">
            <v>18.559999999999999</v>
          </cell>
          <cell r="O143">
            <v>18.559999999999999</v>
          </cell>
          <cell r="P143">
            <v>19.305</v>
          </cell>
          <cell r="Q143">
            <v>20.23</v>
          </cell>
        </row>
        <row r="144">
          <cell r="E144">
            <v>60.576816417082632</v>
          </cell>
          <cell r="F144">
            <v>58.150594451783356</v>
          </cell>
          <cell r="G144">
            <v>63.259781806250501</v>
          </cell>
          <cell r="H144">
            <v>64.259574468085106</v>
          </cell>
          <cell r="I144">
            <v>60.950706222701221</v>
          </cell>
          <cell r="J144">
            <v>62.452091489800118</v>
          </cell>
          <cell r="K144">
            <v>62.239779693800614</v>
          </cell>
          <cell r="L144">
            <v>58.1</v>
          </cell>
          <cell r="M144">
            <v>57.9</v>
          </cell>
          <cell r="N144">
            <v>58</v>
          </cell>
          <cell r="O144">
            <v>58</v>
          </cell>
          <cell r="P144">
            <v>58.5</v>
          </cell>
          <cell r="Q144">
            <v>59.5</v>
          </cell>
        </row>
        <row r="145">
          <cell r="E145">
            <v>0.06</v>
          </cell>
          <cell r="F145">
            <v>9.1999999999999998E-2</v>
          </cell>
          <cell r="G145">
            <v>0.126</v>
          </cell>
          <cell r="H145">
            <v>0.14599999999999999</v>
          </cell>
          <cell r="I145">
            <v>0.30200000000000005</v>
          </cell>
          <cell r="J145">
            <v>0.43099999999999999</v>
          </cell>
          <cell r="K145">
            <v>0.48899999999999999</v>
          </cell>
          <cell r="L145">
            <v>0.64</v>
          </cell>
          <cell r="M145">
            <v>0.56100000000000005</v>
          </cell>
          <cell r="N145">
            <v>0.54400000000000004</v>
          </cell>
          <cell r="O145">
            <v>0.51200000000000001</v>
          </cell>
          <cell r="P145">
            <v>0.52800000000000002</v>
          </cell>
          <cell r="Q145">
            <v>0.54400000000000004</v>
          </cell>
        </row>
        <row r="146">
          <cell r="E146">
            <v>0.66555740432612309</v>
          </cell>
          <cell r="F146">
            <v>0.81021576398062523</v>
          </cell>
          <cell r="G146">
            <v>1.0335493396768107</v>
          </cell>
          <cell r="H146">
            <v>1.0354609929078014</v>
          </cell>
          <cell r="I146">
            <v>1.7130863917408816</v>
          </cell>
          <cell r="J146">
            <v>1.7762208942921902</v>
          </cell>
          <cell r="K146">
            <v>1.6031210044913615</v>
          </cell>
          <cell r="L146">
            <v>2</v>
          </cell>
          <cell r="M146">
            <v>1.7</v>
          </cell>
          <cell r="N146">
            <v>1.7</v>
          </cell>
          <cell r="O146">
            <v>1.6</v>
          </cell>
          <cell r="P146">
            <v>1.6</v>
          </cell>
          <cell r="Q146">
            <v>1.6</v>
          </cell>
        </row>
        <row r="147">
          <cell r="E147">
            <v>9.0150000000000006</v>
          </cell>
          <cell r="F147">
            <v>11.355</v>
          </cell>
          <cell r="G147">
            <v>12.191000000000001</v>
          </cell>
          <cell r="H147">
            <v>14.1</v>
          </cell>
          <cell r="I147">
            <v>17.629000000000001</v>
          </cell>
          <cell r="J147">
            <v>24.265000000000001</v>
          </cell>
          <cell r="K147">
            <v>30.503</v>
          </cell>
          <cell r="L147">
            <v>32</v>
          </cell>
          <cell r="M147">
            <v>33</v>
          </cell>
          <cell r="N147">
            <v>32</v>
          </cell>
          <cell r="O147">
            <v>32</v>
          </cell>
          <cell r="P147">
            <v>33</v>
          </cell>
          <cell r="Q147">
            <v>34</v>
          </cell>
        </row>
        <row r="153">
          <cell r="E153">
            <v>1993</v>
          </cell>
          <cell r="F153">
            <v>1994</v>
          </cell>
          <cell r="G153">
            <v>1995</v>
          </cell>
          <cell r="H153">
            <v>1996</v>
          </cell>
          <cell r="I153">
            <v>1997</v>
          </cell>
          <cell r="J153">
            <v>1998</v>
          </cell>
          <cell r="K153">
            <v>1999</v>
          </cell>
          <cell r="L153">
            <v>2000</v>
          </cell>
          <cell r="M153">
            <v>2001</v>
          </cell>
          <cell r="N153">
            <v>2002</v>
          </cell>
          <cell r="O153">
            <v>2003</v>
          </cell>
          <cell r="P153">
            <v>2004</v>
          </cell>
          <cell r="Q153">
            <v>2005</v>
          </cell>
        </row>
        <row r="154">
          <cell r="E154">
            <v>3.8380000000000001</v>
          </cell>
          <cell r="F154">
            <v>3.952</v>
          </cell>
          <cell r="G154">
            <v>4.3460000000000001</v>
          </cell>
          <cell r="H154">
            <v>4.6656000000000004</v>
          </cell>
          <cell r="I154">
            <v>4.7160000000000002</v>
          </cell>
          <cell r="J154">
            <v>7.6580000000000004</v>
          </cell>
          <cell r="K154">
            <v>7.9580000000000002</v>
          </cell>
          <cell r="L154">
            <v>8.5150000000000006</v>
          </cell>
          <cell r="M154">
            <v>8.3160000000000007</v>
          </cell>
          <cell r="N154">
            <v>8.1920000000000002</v>
          </cell>
          <cell r="O154">
            <v>8.2240000000000002</v>
          </cell>
          <cell r="P154">
            <v>8.3849999999999998</v>
          </cell>
          <cell r="Q154">
            <v>8.4809999999999999</v>
          </cell>
        </row>
        <row r="155">
          <cell r="E155">
            <v>17.653281817763673</v>
          </cell>
          <cell r="F155">
            <v>18.578412937194436</v>
          </cell>
          <cell r="G155">
            <v>17.098792146988234</v>
          </cell>
          <cell r="H155">
            <v>16.965818181818186</v>
          </cell>
          <cell r="I155">
            <v>15.003817765334693</v>
          </cell>
          <cell r="J155">
            <v>23.703841272789177</v>
          </cell>
          <cell r="K155">
            <v>24.569311515899969</v>
          </cell>
          <cell r="L155">
            <v>26.2</v>
          </cell>
          <cell r="M155">
            <v>25.2</v>
          </cell>
          <cell r="N155">
            <v>25.6</v>
          </cell>
          <cell r="O155">
            <v>25.7</v>
          </cell>
          <cell r="P155">
            <v>25.8</v>
          </cell>
          <cell r="Q155">
            <v>25.7</v>
          </cell>
        </row>
        <row r="156">
          <cell r="E156">
            <v>0.503</v>
          </cell>
          <cell r="F156">
            <v>0.80900000000000005</v>
          </cell>
          <cell r="G156">
            <v>0.748</v>
          </cell>
          <cell r="H156">
            <v>0.82</v>
          </cell>
          <cell r="I156">
            <v>2.78</v>
          </cell>
          <cell r="J156">
            <v>5.952</v>
          </cell>
          <cell r="K156">
            <v>6.3070000000000004</v>
          </cell>
          <cell r="L156">
            <v>7.8975</v>
          </cell>
          <cell r="M156">
            <v>8.0850000000000009</v>
          </cell>
          <cell r="N156">
            <v>7.68</v>
          </cell>
          <cell r="O156">
            <v>7.7120000000000006</v>
          </cell>
          <cell r="P156">
            <v>7.8</v>
          </cell>
          <cell r="Q156">
            <v>7.8540000000000001</v>
          </cell>
        </row>
        <row r="157">
          <cell r="E157">
            <v>2.3136010303113932</v>
          </cell>
          <cell r="F157">
            <v>3.8031214742384365</v>
          </cell>
          <cell r="G157">
            <v>2.9429122241019789</v>
          </cell>
          <cell r="H157">
            <v>2.9818181818181815</v>
          </cell>
          <cell r="I157">
            <v>8.844489692033596</v>
          </cell>
          <cell r="J157">
            <v>18.423251926827003</v>
          </cell>
          <cell r="K157">
            <v>19.472059277554802</v>
          </cell>
          <cell r="L157">
            <v>24.3</v>
          </cell>
          <cell r="M157">
            <v>24.5</v>
          </cell>
          <cell r="N157">
            <v>24</v>
          </cell>
          <cell r="O157">
            <v>24.1</v>
          </cell>
          <cell r="P157">
            <v>24</v>
          </cell>
          <cell r="Q157">
            <v>23.8</v>
          </cell>
        </row>
        <row r="158">
          <cell r="E158">
            <v>14.991999999999999</v>
          </cell>
          <cell r="F158">
            <v>13.883000000000001</v>
          </cell>
          <cell r="G158">
            <v>17.867000000000001</v>
          </cell>
          <cell r="H158">
            <v>19.7456</v>
          </cell>
          <cell r="I158">
            <v>21.943999999999999</v>
          </cell>
          <cell r="J158">
            <v>17.401</v>
          </cell>
          <cell r="K158">
            <v>16.931000000000001</v>
          </cell>
          <cell r="L158">
            <v>14.657500000000001</v>
          </cell>
          <cell r="M158">
            <v>15.18</v>
          </cell>
          <cell r="N158">
            <v>14.752000000000001</v>
          </cell>
          <cell r="O158">
            <v>14.72</v>
          </cell>
          <cell r="P158">
            <v>14.95</v>
          </cell>
          <cell r="Q158">
            <v>15.278999999999998</v>
          </cell>
        </row>
        <row r="159">
          <cell r="E159">
            <v>68.957269674807961</v>
          </cell>
          <cell r="F159">
            <v>65.264197066566382</v>
          </cell>
          <cell r="G159">
            <v>70.295471534799546</v>
          </cell>
          <cell r="H159">
            <v>71.802181818181822</v>
          </cell>
          <cell r="I159">
            <v>69.814202087045047</v>
          </cell>
          <cell r="J159">
            <v>53.861392267929546</v>
          </cell>
          <cell r="K159">
            <v>52.272306267366474</v>
          </cell>
          <cell r="L159">
            <v>45.1</v>
          </cell>
          <cell r="M159">
            <v>46</v>
          </cell>
          <cell r="N159">
            <v>46.1</v>
          </cell>
          <cell r="O159">
            <v>46</v>
          </cell>
          <cell r="P159">
            <v>46</v>
          </cell>
          <cell r="Q159">
            <v>46.3</v>
          </cell>
        </row>
        <row r="160">
          <cell r="E160">
            <v>2.4079999999999999</v>
          </cell>
          <cell r="F160">
            <v>2.6280000000000001</v>
          </cell>
          <cell r="G160">
            <v>2.456</v>
          </cell>
          <cell r="H160">
            <v>2.2650000000000001</v>
          </cell>
          <cell r="I160">
            <v>1.996</v>
          </cell>
          <cell r="J160">
            <v>1.2969999999999999</v>
          </cell>
          <cell r="K160">
            <v>1.194</v>
          </cell>
          <cell r="L160">
            <v>1.43</v>
          </cell>
          <cell r="M160">
            <v>1.419</v>
          </cell>
          <cell r="N160">
            <v>1.3759999999999999</v>
          </cell>
          <cell r="O160">
            <v>1.3440000000000001</v>
          </cell>
          <cell r="P160">
            <v>1.365</v>
          </cell>
          <cell r="Q160">
            <v>1.3859999999999999</v>
          </cell>
        </row>
        <row r="161">
          <cell r="E161">
            <v>11.075847477116968</v>
          </cell>
          <cell r="F161">
            <v>12.354268522000753</v>
          </cell>
          <cell r="G161">
            <v>9.6628240941102401</v>
          </cell>
          <cell r="H161">
            <v>8.2363636363636381</v>
          </cell>
          <cell r="I161">
            <v>6.3502163400356331</v>
          </cell>
          <cell r="J161">
            <v>4.0146098368774563</v>
          </cell>
          <cell r="K161">
            <v>3.6863229391787584</v>
          </cell>
          <cell r="L161">
            <v>4.4000000000000004</v>
          </cell>
          <cell r="M161">
            <v>4.3</v>
          </cell>
          <cell r="N161">
            <v>4.3</v>
          </cell>
          <cell r="O161">
            <v>4.2</v>
          </cell>
          <cell r="P161">
            <v>4.2</v>
          </cell>
          <cell r="Q161">
            <v>4.2</v>
          </cell>
        </row>
        <row r="162">
          <cell r="E162">
            <v>21.741</v>
          </cell>
          <cell r="F162">
            <v>21.271999999999998</v>
          </cell>
          <cell r="G162">
            <v>25.417000000000002</v>
          </cell>
          <cell r="H162">
            <v>27.5</v>
          </cell>
          <cell r="I162">
            <v>31.431999999999999</v>
          </cell>
          <cell r="J162">
            <v>32.307000000000002</v>
          </cell>
          <cell r="K162">
            <v>32.39</v>
          </cell>
          <cell r="L162">
            <v>32.5</v>
          </cell>
          <cell r="M162">
            <v>33</v>
          </cell>
          <cell r="N162">
            <v>32</v>
          </cell>
          <cell r="O162">
            <v>32</v>
          </cell>
          <cell r="P162">
            <v>32.5</v>
          </cell>
          <cell r="Q162">
            <v>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EU"/>
      <sheetName val="G-ITA"/>
      <sheetName val="domanda"/>
      <sheetName val="segmenti"/>
      <sheetName val="segmentisSOLA"/>
      <sheetName val="Seg_Ds"/>
      <sheetName val="Foglio1"/>
      <sheetName val="Seg_tot-ds"/>
      <sheetName val="Spagna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  <cell r="O3">
            <v>2003</v>
          </cell>
          <cell r="P3">
            <v>2004</v>
          </cell>
          <cell r="Q3">
            <v>2005</v>
          </cell>
        </row>
        <row r="4">
          <cell r="E4">
            <v>18.77</v>
          </cell>
          <cell r="F4">
            <v>16.800999999999998</v>
          </cell>
          <cell r="G4">
            <v>21.381</v>
          </cell>
          <cell r="H4">
            <v>20.611000000000001</v>
          </cell>
          <cell r="I4">
            <v>24.37</v>
          </cell>
          <cell r="J4">
            <v>28.792999999999999</v>
          </cell>
          <cell r="K4">
            <v>28.302</v>
          </cell>
          <cell r="L4">
            <v>35.28</v>
          </cell>
          <cell r="M4">
            <v>34.71</v>
          </cell>
          <cell r="N4">
            <v>33.440000000000005</v>
          </cell>
          <cell r="O4">
            <v>33.562000000000005</v>
          </cell>
          <cell r="P4">
            <v>34.253999999999998</v>
          </cell>
          <cell r="Q4">
            <v>33.366000000000007</v>
          </cell>
        </row>
        <row r="5">
          <cell r="E5">
            <v>16.894689468946893</v>
          </cell>
          <cell r="F5">
            <v>14.330188840176728</v>
          </cell>
          <cell r="G5">
            <v>14.471947529798769</v>
          </cell>
          <cell r="H5">
            <v>13.676841406768418</v>
          </cell>
          <cell r="I5">
            <v>15.874980457553809</v>
          </cell>
          <cell r="J5">
            <v>16.279832412658386</v>
          </cell>
          <cell r="K5">
            <v>14.656730485398681</v>
          </cell>
          <cell r="L5">
            <v>18</v>
          </cell>
          <cell r="M5">
            <v>17.8</v>
          </cell>
          <cell r="N5">
            <v>17.600000000000001</v>
          </cell>
          <cell r="O5">
            <v>17.3</v>
          </cell>
          <cell r="P5">
            <v>17.3</v>
          </cell>
          <cell r="Q5">
            <v>16.600000000000001</v>
          </cell>
        </row>
        <row r="6">
          <cell r="E6">
            <v>27.780999999999999</v>
          </cell>
          <cell r="F6">
            <v>30.539000000000001</v>
          </cell>
          <cell r="G6">
            <v>35.380000000000003</v>
          </cell>
          <cell r="H6">
            <v>36.113999999999997</v>
          </cell>
          <cell r="I6">
            <v>36.805999999999997</v>
          </cell>
          <cell r="J6">
            <v>41.505000000000003</v>
          </cell>
          <cell r="K6">
            <v>41.97</v>
          </cell>
          <cell r="L6">
            <v>40.571999999999996</v>
          </cell>
          <cell r="M6">
            <v>41.73</v>
          </cell>
          <cell r="N6">
            <v>43.7</v>
          </cell>
          <cell r="O6">
            <v>45.784000000000006</v>
          </cell>
          <cell r="P6">
            <v>47.124000000000002</v>
          </cell>
          <cell r="Q6">
            <v>47.436000000000007</v>
          </cell>
        </row>
        <row r="7">
          <cell r="E7">
            <v>25.005400540054008</v>
          </cell>
          <cell r="F7">
            <v>26.047832687944595</v>
          </cell>
          <cell r="G7">
            <v>23.947313203511548</v>
          </cell>
          <cell r="H7">
            <v>23.96416721964167</v>
          </cell>
          <cell r="I7">
            <v>23.97597581947991</v>
          </cell>
          <cell r="J7">
            <v>23.467316510519442</v>
          </cell>
          <cell r="K7">
            <v>21.734964966157257</v>
          </cell>
          <cell r="L7">
            <v>20.7</v>
          </cell>
          <cell r="M7">
            <v>21.4</v>
          </cell>
          <cell r="N7">
            <v>23</v>
          </cell>
          <cell r="O7">
            <v>23.6</v>
          </cell>
          <cell r="P7">
            <v>23.8</v>
          </cell>
          <cell r="Q7">
            <v>23.6</v>
          </cell>
        </row>
        <row r="8">
          <cell r="E8">
            <v>61.319999999999993</v>
          </cell>
          <cell r="F8">
            <v>67.224999999999994</v>
          </cell>
          <cell r="G8">
            <v>88.168999999999997</v>
          </cell>
          <cell r="H8">
            <v>91.46520000000001</v>
          </cell>
          <cell r="I8">
            <v>89.022999999999996</v>
          </cell>
          <cell r="J8">
            <v>101.806</v>
          </cell>
          <cell r="K8">
            <v>112.084</v>
          </cell>
          <cell r="L8">
            <v>109.956</v>
          </cell>
          <cell r="M8">
            <v>107.64</v>
          </cell>
          <cell r="N8">
            <v>103.17</v>
          </cell>
          <cell r="O8">
            <v>104.76</v>
          </cell>
          <cell r="P8">
            <v>106.524</v>
          </cell>
          <cell r="Q8">
            <v>110.34899999999999</v>
          </cell>
        </row>
        <row r="9">
          <cell r="E9">
            <v>55.193519351935194</v>
          </cell>
          <cell r="F9">
            <v>57.338667030586301</v>
          </cell>
          <cell r="G9">
            <v>59.678085297920006</v>
          </cell>
          <cell r="H9">
            <v>60.693563370935642</v>
          </cell>
          <cell r="I9">
            <v>57.990906248371466</v>
          </cell>
          <cell r="J9">
            <v>57.562067815201601</v>
          </cell>
          <cell r="K9">
            <v>58.044837104283296</v>
          </cell>
          <cell r="L9">
            <v>56.1</v>
          </cell>
          <cell r="M9">
            <v>55.2</v>
          </cell>
          <cell r="N9">
            <v>54.3</v>
          </cell>
          <cell r="O9">
            <v>54</v>
          </cell>
          <cell r="P9">
            <v>53.8</v>
          </cell>
          <cell r="Q9">
            <v>54.9</v>
          </cell>
        </row>
        <row r="10">
          <cell r="E10">
            <v>3.2330000000000001</v>
          </cell>
          <cell r="F10">
            <v>2.677</v>
          </cell>
          <cell r="G10">
            <v>2.8109999999999999</v>
          </cell>
          <cell r="H10">
            <v>2.5099999999999998</v>
          </cell>
          <cell r="I10">
            <v>3.3130000000000002</v>
          </cell>
          <cell r="J10">
            <v>4.7590000000000003</v>
          </cell>
          <cell r="K10">
            <v>10.743</v>
          </cell>
          <cell r="L10">
            <v>10.192</v>
          </cell>
          <cell r="M10">
            <v>10.92</v>
          </cell>
          <cell r="N10">
            <v>9.69</v>
          </cell>
          <cell r="O10">
            <v>9.8940000000000001</v>
          </cell>
          <cell r="P10">
            <v>10.097999999999999</v>
          </cell>
          <cell r="Q10">
            <v>9.8490000000000002</v>
          </cell>
        </row>
        <row r="11">
          <cell r="E11">
            <v>2.9099909990999104</v>
          </cell>
          <cell r="F11">
            <v>2.2833114412923696</v>
          </cell>
          <cell r="G11">
            <v>1.9026539687696711</v>
          </cell>
          <cell r="H11">
            <v>1.665560716655607</v>
          </cell>
          <cell r="I11">
            <v>2.1581374745948199</v>
          </cell>
          <cell r="J11">
            <v>2.6907832616205765</v>
          </cell>
          <cell r="K11">
            <v>5.5634674441607679</v>
          </cell>
          <cell r="L11">
            <v>5.2</v>
          </cell>
          <cell r="M11">
            <v>5.6</v>
          </cell>
          <cell r="N11">
            <v>5.0999999999999996</v>
          </cell>
          <cell r="O11">
            <v>5.0999999999999996</v>
          </cell>
          <cell r="P11">
            <v>5.0999999999999996</v>
          </cell>
          <cell r="Q11">
            <v>4.9000000000000004</v>
          </cell>
        </row>
        <row r="12">
          <cell r="E12">
            <v>111.1</v>
          </cell>
          <cell r="F12">
            <v>117.242</v>
          </cell>
          <cell r="G12">
            <v>147.74100000000001</v>
          </cell>
          <cell r="H12">
            <v>150.69999999999999</v>
          </cell>
          <cell r="I12">
            <v>153.512</v>
          </cell>
          <cell r="J12">
            <v>176.863</v>
          </cell>
          <cell r="K12">
            <v>193.09899999999999</v>
          </cell>
          <cell r="L12">
            <v>196</v>
          </cell>
          <cell r="M12">
            <v>195</v>
          </cell>
          <cell r="N12">
            <v>190</v>
          </cell>
          <cell r="O12">
            <v>194</v>
          </cell>
          <cell r="P12">
            <v>198</v>
          </cell>
          <cell r="Q12">
            <v>201</v>
          </cell>
        </row>
        <row r="18">
          <cell r="E18">
            <v>1993</v>
          </cell>
          <cell r="F18">
            <v>1994</v>
          </cell>
          <cell r="G18">
            <v>1995</v>
          </cell>
          <cell r="H18">
            <v>1996</v>
          </cell>
          <cell r="I18">
            <v>1997</v>
          </cell>
          <cell r="J18">
            <v>1998</v>
          </cell>
          <cell r="K18">
            <v>1999</v>
          </cell>
          <cell r="L18">
            <v>2000</v>
          </cell>
          <cell r="M18">
            <v>2001</v>
          </cell>
          <cell r="N18">
            <v>2002</v>
          </cell>
          <cell r="O18">
            <v>2003</v>
          </cell>
          <cell r="P18">
            <v>2004</v>
          </cell>
          <cell r="Q18">
            <v>2005</v>
          </cell>
        </row>
        <row r="19">
          <cell r="E19">
            <v>7.2910000000000004</v>
          </cell>
          <cell r="F19">
            <v>9.6199999999999992</v>
          </cell>
          <cell r="G19">
            <v>9.6809999999999992</v>
          </cell>
          <cell r="H19">
            <v>9.3042999999999996</v>
          </cell>
          <cell r="I19">
            <v>4.5229999999999997</v>
          </cell>
          <cell r="J19">
            <v>1.4730000000000001</v>
          </cell>
          <cell r="K19">
            <v>0.93300000000000005</v>
          </cell>
          <cell r="L19">
            <v>6.44</v>
          </cell>
          <cell r="M19">
            <v>5.44</v>
          </cell>
          <cell r="N19">
            <v>6.0419999999999989</v>
          </cell>
          <cell r="O19">
            <v>6.1369999999999996</v>
          </cell>
          <cell r="P19">
            <v>4.92</v>
          </cell>
          <cell r="Q19">
            <v>5.07</v>
          </cell>
        </row>
        <row r="20">
          <cell r="E20">
            <v>2.7722433460076048</v>
          </cell>
          <cell r="F20">
            <v>3.6717557251908395</v>
          </cell>
          <cell r="G20">
            <v>3.7608238772109068</v>
          </cell>
          <cell r="H20">
            <v>3.4081684981684979</v>
          </cell>
          <cell r="I20">
            <v>1.6310913490492212</v>
          </cell>
          <cell r="J20">
            <v>0.49429530201342287</v>
          </cell>
          <cell r="K20">
            <v>0.28577291926379017</v>
          </cell>
          <cell r="L20">
            <v>2</v>
          </cell>
          <cell r="M20">
            <v>1.7</v>
          </cell>
          <cell r="N20">
            <v>1.9</v>
          </cell>
          <cell r="O20">
            <v>1.9</v>
          </cell>
          <cell r="P20">
            <v>1.5</v>
          </cell>
          <cell r="Q20">
            <v>1.5</v>
          </cell>
        </row>
        <row r="21">
          <cell r="E21">
            <v>38.302999999999997</v>
          </cell>
          <cell r="F21">
            <v>41.984999999999999</v>
          </cell>
          <cell r="G21">
            <v>36.477000000000004</v>
          </cell>
          <cell r="H21">
            <v>54.087299999999999</v>
          </cell>
          <cell r="I21">
            <v>55.491999999999997</v>
          </cell>
          <cell r="J21">
            <v>63.360999999999997</v>
          </cell>
          <cell r="K21">
            <v>79.576999999999998</v>
          </cell>
          <cell r="L21">
            <v>74.06</v>
          </cell>
          <cell r="M21">
            <v>76.16</v>
          </cell>
          <cell r="N21">
            <v>76.319999999999993</v>
          </cell>
          <cell r="O21">
            <v>76.874000000000009</v>
          </cell>
          <cell r="P21">
            <v>77.408000000000001</v>
          </cell>
          <cell r="Q21">
            <v>78.078000000000003</v>
          </cell>
        </row>
        <row r="22">
          <cell r="E22">
            <v>14.563878326996196</v>
          </cell>
          <cell r="F22">
            <v>16.024809160305342</v>
          </cell>
          <cell r="G22">
            <v>14.170392786801186</v>
          </cell>
          <cell r="H22">
            <v>19.812197802197801</v>
          </cell>
          <cell r="I22">
            <v>20.011612014468138</v>
          </cell>
          <cell r="J22">
            <v>21.262080536912752</v>
          </cell>
          <cell r="K22">
            <v>24.374010285374737</v>
          </cell>
          <cell r="L22">
            <v>23</v>
          </cell>
          <cell r="M22">
            <v>23.8</v>
          </cell>
          <cell r="N22">
            <v>24</v>
          </cell>
          <cell r="O22">
            <v>23.8</v>
          </cell>
          <cell r="P22">
            <v>23.6</v>
          </cell>
          <cell r="Q22">
            <v>23.1</v>
          </cell>
        </row>
        <row r="23">
          <cell r="E23">
            <v>210.65900000000002</v>
          </cell>
          <cell r="F23">
            <v>201.82700000000003</v>
          </cell>
          <cell r="G23">
            <v>203.13</v>
          </cell>
          <cell r="H23">
            <v>196.41810000000001</v>
          </cell>
          <cell r="I23">
            <v>206.64500000000001</v>
          </cell>
          <cell r="J23">
            <v>223.066</v>
          </cell>
          <cell r="K23">
            <v>232.56399999999999</v>
          </cell>
          <cell r="L23">
            <v>227.65400000000002</v>
          </cell>
          <cell r="M23">
            <v>224.96</v>
          </cell>
          <cell r="N23">
            <v>222.28200000000001</v>
          </cell>
          <cell r="O23">
            <v>226.74600000000001</v>
          </cell>
          <cell r="P23">
            <v>232.55200000000002</v>
          </cell>
          <cell r="Q23">
            <v>241.67</v>
          </cell>
        </row>
        <row r="24">
          <cell r="E24">
            <v>80.098479087452475</v>
          </cell>
          <cell r="F24">
            <v>77.033206106870239</v>
          </cell>
          <cell r="G24">
            <v>78.910872242314994</v>
          </cell>
          <cell r="H24">
            <v>71.948021978021984</v>
          </cell>
          <cell r="I24">
            <v>74.520643781622013</v>
          </cell>
          <cell r="J24">
            <v>74.854362416107378</v>
          </cell>
          <cell r="K24">
            <v>71.233111678096563</v>
          </cell>
          <cell r="L24">
            <v>70.7</v>
          </cell>
          <cell r="M24">
            <v>70.3</v>
          </cell>
          <cell r="N24">
            <v>69.900000000000006</v>
          </cell>
          <cell r="O24">
            <v>70.2</v>
          </cell>
          <cell r="P24">
            <v>70.900000000000006</v>
          </cell>
          <cell r="Q24">
            <v>71.5</v>
          </cell>
        </row>
        <row r="25">
          <cell r="E25">
            <v>6.7469999999999999</v>
          </cell>
          <cell r="F25">
            <v>8.5679999999999996</v>
          </cell>
          <cell r="G25">
            <v>8.1289999999999996</v>
          </cell>
          <cell r="H25">
            <v>13.190300000000001</v>
          </cell>
          <cell r="I25">
            <v>10.638999999999999</v>
          </cell>
          <cell r="J25">
            <v>10.095000000000001</v>
          </cell>
          <cell r="K25">
            <v>13.409000000000001</v>
          </cell>
          <cell r="L25">
            <v>13.845999999999998</v>
          </cell>
          <cell r="M25">
            <v>13.44</v>
          </cell>
          <cell r="N25">
            <v>13.356000000000002</v>
          </cell>
          <cell r="O25">
            <v>13.243</v>
          </cell>
          <cell r="P25">
            <v>13.12</v>
          </cell>
          <cell r="Q25">
            <v>13.182</v>
          </cell>
        </row>
        <row r="26">
          <cell r="E26">
            <v>2.5653992395437264</v>
          </cell>
          <cell r="F26">
            <v>3.2702290076335876</v>
          </cell>
          <cell r="G26">
            <v>3.1579110936729125</v>
          </cell>
          <cell r="H26">
            <v>4.831611721611722</v>
          </cell>
          <cell r="I26">
            <v>3.8366528548606378</v>
          </cell>
          <cell r="J26">
            <v>3.3875838926174495</v>
          </cell>
          <cell r="K26">
            <v>4.1071051172649113</v>
          </cell>
          <cell r="L26">
            <v>4.3</v>
          </cell>
          <cell r="M26">
            <v>4.2</v>
          </cell>
          <cell r="N26">
            <v>4.2</v>
          </cell>
          <cell r="O26">
            <v>4.0999999999999996</v>
          </cell>
          <cell r="P26">
            <v>4</v>
          </cell>
          <cell r="Q26">
            <v>3.9</v>
          </cell>
        </row>
        <row r="27">
          <cell r="E27">
            <v>263</v>
          </cell>
          <cell r="F27">
            <v>262</v>
          </cell>
          <cell r="G27">
            <v>257.41699999999997</v>
          </cell>
          <cell r="H27">
            <v>273</v>
          </cell>
          <cell r="I27">
            <v>277.29899999999998</v>
          </cell>
          <cell r="J27">
            <v>298</v>
          </cell>
          <cell r="K27">
            <v>326.483</v>
          </cell>
          <cell r="L27">
            <v>322</v>
          </cell>
          <cell r="M27">
            <v>320</v>
          </cell>
          <cell r="N27">
            <v>318</v>
          </cell>
          <cell r="O27">
            <v>323</v>
          </cell>
          <cell r="P27">
            <v>328</v>
          </cell>
          <cell r="Q27">
            <v>338</v>
          </cell>
        </row>
        <row r="33">
          <cell r="E33">
            <v>1993</v>
          </cell>
          <cell r="F33">
            <v>1994</v>
          </cell>
          <cell r="G33">
            <v>1995</v>
          </cell>
          <cell r="H33">
            <v>1996</v>
          </cell>
          <cell r="I33">
            <v>1997</v>
          </cell>
          <cell r="J33">
            <v>1998</v>
          </cell>
          <cell r="K33">
            <v>1999</v>
          </cell>
          <cell r="L33">
            <v>2000</v>
          </cell>
          <cell r="M33">
            <v>2001</v>
          </cell>
          <cell r="N33">
            <v>2002</v>
          </cell>
          <cell r="O33">
            <v>2003</v>
          </cell>
          <cell r="P33">
            <v>2004</v>
          </cell>
          <cell r="Q33">
            <v>2005</v>
          </cell>
        </row>
        <row r="34">
          <cell r="E34">
            <v>101.26600000000001</v>
          </cell>
          <cell r="F34">
            <v>116.033</v>
          </cell>
          <cell r="G34">
            <v>116.456</v>
          </cell>
          <cell r="H34">
            <v>114.14779999999999</v>
          </cell>
          <cell r="I34">
            <v>106.54300000000001</v>
          </cell>
          <cell r="J34">
            <v>110.175</v>
          </cell>
          <cell r="K34">
            <v>122.063</v>
          </cell>
          <cell r="L34">
            <v>123.96600000000001</v>
          </cell>
          <cell r="M34">
            <v>123.84</v>
          </cell>
          <cell r="N34">
            <v>127.59599999999999</v>
          </cell>
          <cell r="O34">
            <v>129.21</v>
          </cell>
          <cell r="P34">
            <v>129.506</v>
          </cell>
          <cell r="Q34">
            <v>128.89400000000001</v>
          </cell>
        </row>
        <row r="35">
          <cell r="E35">
            <v>39.264388851838639</v>
          </cell>
          <cell r="F35">
            <v>39.76783559991226</v>
          </cell>
          <cell r="G35">
            <v>37.066531712611521</v>
          </cell>
          <cell r="H35">
            <v>33.811552132701415</v>
          </cell>
          <cell r="I35">
            <v>31.897000796354735</v>
          </cell>
          <cell r="J35">
            <v>28.688940794150504</v>
          </cell>
          <cell r="K35">
            <v>28.926526627106757</v>
          </cell>
          <cell r="L35">
            <v>29.1</v>
          </cell>
          <cell r="M35">
            <v>28.8</v>
          </cell>
          <cell r="N35">
            <v>29.4</v>
          </cell>
          <cell r="O35">
            <v>29.5</v>
          </cell>
          <cell r="P35">
            <v>29.3</v>
          </cell>
          <cell r="Q35">
            <v>28.9</v>
          </cell>
        </row>
        <row r="36">
          <cell r="E36">
            <v>80.959999999999994</v>
          </cell>
          <cell r="F36">
            <v>92.543999999999997</v>
          </cell>
          <cell r="G36">
            <v>99.564999999999998</v>
          </cell>
          <cell r="H36">
            <v>107.5808</v>
          </cell>
          <cell r="I36">
            <v>113.256</v>
          </cell>
          <cell r="J36">
            <v>141.274</v>
          </cell>
          <cell r="K36">
            <v>154.761</v>
          </cell>
          <cell r="L36">
            <v>153.786</v>
          </cell>
          <cell r="M36">
            <v>153.93999999999997</v>
          </cell>
          <cell r="N36">
            <v>154.07</v>
          </cell>
          <cell r="O36">
            <v>155.05199999999999</v>
          </cell>
          <cell r="P36">
            <v>155.584</v>
          </cell>
          <cell r="Q36">
            <v>156.1</v>
          </cell>
        </row>
        <row r="37">
          <cell r="E37">
            <v>31.391038664950287</v>
          </cell>
          <cell r="F37">
            <v>31.717481903926299</v>
          </cell>
          <cell r="G37">
            <v>31.690331369497198</v>
          </cell>
          <cell r="H37">
            <v>31.86635071090047</v>
          </cell>
          <cell r="I37">
            <v>33.906748657274072</v>
          </cell>
          <cell r="J37">
            <v>36.786942788770752</v>
          </cell>
          <cell r="K37">
            <v>36.675308548353456</v>
          </cell>
          <cell r="L37">
            <v>36.1</v>
          </cell>
          <cell r="M37">
            <v>35.799999999999997</v>
          </cell>
          <cell r="N37">
            <v>35.5</v>
          </cell>
          <cell r="O37">
            <v>35.4</v>
          </cell>
          <cell r="P37">
            <v>35.200000000000003</v>
          </cell>
          <cell r="Q37">
            <v>35</v>
          </cell>
        </row>
        <row r="38">
          <cell r="E38">
            <v>73.501000000000005</v>
          </cell>
          <cell r="F38">
            <v>81.115000000000009</v>
          </cell>
          <cell r="G38">
            <v>95.263999999999996</v>
          </cell>
          <cell r="H38">
            <v>112.64979999999998</v>
          </cell>
          <cell r="I38">
            <v>111.724</v>
          </cell>
          <cell r="J38">
            <v>128.65</v>
          </cell>
          <cell r="K38">
            <v>139.81699999999998</v>
          </cell>
          <cell r="L38">
            <v>143.136</v>
          </cell>
          <cell r="M38">
            <v>147.06000000000003</v>
          </cell>
          <cell r="N38">
            <v>147.12599999999998</v>
          </cell>
          <cell r="O38">
            <v>148.04399999999998</v>
          </cell>
          <cell r="P38">
            <v>151.16400000000002</v>
          </cell>
          <cell r="Q38">
            <v>155.208</v>
          </cell>
        </row>
        <row r="39">
          <cell r="E39">
            <v>28.498922096251377</v>
          </cell>
          <cell r="F39">
            <v>27.800435950866419</v>
          </cell>
          <cell r="G39">
            <v>30.321375258211031</v>
          </cell>
          <cell r="H39">
            <v>33.367831753554498</v>
          </cell>
          <cell r="I39">
            <v>33.448096233182248</v>
          </cell>
          <cell r="J39">
            <v>33.499725284025075</v>
          </cell>
          <cell r="K39">
            <v>33.133874912317282</v>
          </cell>
          <cell r="L39">
            <v>33.6</v>
          </cell>
          <cell r="M39">
            <v>34.200000000000003</v>
          </cell>
          <cell r="N39">
            <v>33.9</v>
          </cell>
          <cell r="O39">
            <v>33.799999999999997</v>
          </cell>
          <cell r="P39">
            <v>34.200000000000003</v>
          </cell>
          <cell r="Q39">
            <v>34.799999999999997</v>
          </cell>
        </row>
        <row r="40">
          <cell r="E40">
            <v>2.181</v>
          </cell>
          <cell r="F40">
            <v>2.0840000000000001</v>
          </cell>
          <cell r="G40">
            <v>2.8959999999999999</v>
          </cell>
          <cell r="H40">
            <v>3.2218</v>
          </cell>
          <cell r="I40">
            <v>2.4990000000000001</v>
          </cell>
          <cell r="J40">
            <v>3.9340000000000002</v>
          </cell>
          <cell r="K40">
            <v>5.335</v>
          </cell>
          <cell r="L40">
            <v>5.1120000000000001</v>
          </cell>
          <cell r="M40">
            <v>5.16</v>
          </cell>
          <cell r="N40">
            <v>5.2079999999999993</v>
          </cell>
          <cell r="O40">
            <v>5.694</v>
          </cell>
          <cell r="P40">
            <v>5.7460000000000004</v>
          </cell>
          <cell r="Q40">
            <v>5.7980000000000009</v>
          </cell>
        </row>
        <row r="41">
          <cell r="E41">
            <v>0.84565038695969108</v>
          </cell>
          <cell r="F41">
            <v>0.71424654529502085</v>
          </cell>
          <cell r="G41">
            <v>0.92176165968024804</v>
          </cell>
          <cell r="H41">
            <v>0.95432464454976307</v>
          </cell>
          <cell r="I41">
            <v>0.74815431318895165</v>
          </cell>
          <cell r="J41">
            <v>1.0243911330536699</v>
          </cell>
          <cell r="K41">
            <v>1.264289912222496</v>
          </cell>
          <cell r="L41">
            <v>1.2</v>
          </cell>
          <cell r="M41">
            <v>1.2</v>
          </cell>
          <cell r="N41">
            <v>1.2</v>
          </cell>
          <cell r="O41">
            <v>1.3</v>
          </cell>
          <cell r="P41">
            <v>1.3</v>
          </cell>
          <cell r="Q41">
            <v>1.3</v>
          </cell>
        </row>
        <row r="42">
          <cell r="E42">
            <v>257.90800000000002</v>
          </cell>
          <cell r="F42">
            <v>291.77600000000001</v>
          </cell>
          <cell r="G42">
            <v>314.18099999999998</v>
          </cell>
          <cell r="H42">
            <v>337.6</v>
          </cell>
          <cell r="I42">
            <v>334.02199999999999</v>
          </cell>
          <cell r="J42">
            <v>384.03300000000002</v>
          </cell>
          <cell r="K42">
            <v>421.976</v>
          </cell>
          <cell r="L42">
            <v>426</v>
          </cell>
          <cell r="M42">
            <v>430</v>
          </cell>
          <cell r="N42">
            <v>434</v>
          </cell>
          <cell r="O42">
            <v>438</v>
          </cell>
          <cell r="P42">
            <v>442</v>
          </cell>
          <cell r="Q42">
            <v>446</v>
          </cell>
        </row>
        <row r="48">
          <cell r="E48">
            <v>1993</v>
          </cell>
          <cell r="F48">
            <v>1994</v>
          </cell>
          <cell r="G48">
            <v>1995</v>
          </cell>
          <cell r="H48">
            <v>1996</v>
          </cell>
          <cell r="I48">
            <v>1997</v>
          </cell>
          <cell r="J48">
            <v>1998</v>
          </cell>
          <cell r="K48">
            <v>1999</v>
          </cell>
          <cell r="L48">
            <v>2000</v>
          </cell>
          <cell r="M48">
            <v>2001</v>
          </cell>
          <cell r="N48">
            <v>2002</v>
          </cell>
          <cell r="O48">
            <v>2003</v>
          </cell>
          <cell r="P48">
            <v>2004</v>
          </cell>
          <cell r="Q48">
            <v>2005</v>
          </cell>
        </row>
        <row r="49">
          <cell r="E49">
            <v>26.640999999999998</v>
          </cell>
          <cell r="F49">
            <v>23.215</v>
          </cell>
          <cell r="G49">
            <v>17.081799999999998</v>
          </cell>
          <cell r="H49">
            <v>16.0945</v>
          </cell>
          <cell r="I49">
            <v>20.349</v>
          </cell>
          <cell r="J49">
            <v>15.058</v>
          </cell>
          <cell r="K49">
            <v>14.849</v>
          </cell>
          <cell r="L49">
            <v>15.08</v>
          </cell>
          <cell r="M49">
            <v>16.684999999999999</v>
          </cell>
          <cell r="N49">
            <v>17.28</v>
          </cell>
          <cell r="O49">
            <v>17.423999999999999</v>
          </cell>
          <cell r="P49">
            <v>17.079999999999998</v>
          </cell>
          <cell r="Q49">
            <v>16.727999999999998</v>
          </cell>
        </row>
        <row r="50">
          <cell r="E50">
            <v>17.976625865396294</v>
          </cell>
          <cell r="F50">
            <v>13.658131927611606</v>
          </cell>
          <cell r="G50">
            <v>9.2968248266553442</v>
          </cell>
          <cell r="H50">
            <v>8.339119170984457</v>
          </cell>
          <cell r="I50">
            <v>9.4231891306159881</v>
          </cell>
          <cell r="J50">
            <v>6.5241786285273591</v>
          </cell>
          <cell r="K50">
            <v>6.5291280278946653</v>
          </cell>
          <cell r="L50">
            <v>6.5</v>
          </cell>
          <cell r="M50">
            <v>7.1</v>
          </cell>
          <cell r="N50">
            <v>7.2</v>
          </cell>
          <cell r="O50">
            <v>7.2</v>
          </cell>
          <cell r="P50">
            <v>7</v>
          </cell>
          <cell r="Q50">
            <v>6.8</v>
          </cell>
        </row>
        <row r="51">
          <cell r="E51">
            <v>31.439</v>
          </cell>
          <cell r="F51">
            <v>44.978000000000002</v>
          </cell>
          <cell r="G51">
            <v>52.328800000000001</v>
          </cell>
          <cell r="H51">
            <v>56.069499999999998</v>
          </cell>
          <cell r="I51">
            <v>60.244</v>
          </cell>
          <cell r="J51">
            <v>65.698999999999998</v>
          </cell>
          <cell r="K51">
            <v>63.902000000000001</v>
          </cell>
          <cell r="L51">
            <v>67.975999999999999</v>
          </cell>
          <cell r="M51">
            <v>69.325000000000003</v>
          </cell>
          <cell r="N51">
            <v>71.28</v>
          </cell>
          <cell r="O51">
            <v>72.35799999999999</v>
          </cell>
          <cell r="P51">
            <v>73.2</v>
          </cell>
          <cell r="Q51">
            <v>74.046000000000006</v>
          </cell>
        </row>
        <row r="52">
          <cell r="E52">
            <v>21.21418642626756</v>
          </cell>
          <cell r="F52">
            <v>26.462005506789353</v>
          </cell>
          <cell r="G52">
            <v>28.48011842950288</v>
          </cell>
          <cell r="H52">
            <v>29.051554404145076</v>
          </cell>
          <cell r="I52">
            <v>27.897715169533122</v>
          </cell>
          <cell r="J52">
            <v>28.465401229620063</v>
          </cell>
          <cell r="K52">
            <v>28.097807208466897</v>
          </cell>
          <cell r="L52">
            <v>29.3</v>
          </cell>
          <cell r="M52">
            <v>29.5</v>
          </cell>
          <cell r="N52">
            <v>29.7</v>
          </cell>
          <cell r="O52">
            <v>29.9</v>
          </cell>
          <cell r="P52">
            <v>30</v>
          </cell>
          <cell r="Q52">
            <v>30.1</v>
          </cell>
        </row>
        <row r="53">
          <cell r="E53">
            <v>82.675999999999988</v>
          </cell>
          <cell r="F53">
            <v>96.072999999999993</v>
          </cell>
          <cell r="G53">
            <v>108.00959999999999</v>
          </cell>
          <cell r="H53">
            <v>113.4175</v>
          </cell>
          <cell r="I53">
            <v>128.08699999999999</v>
          </cell>
          <cell r="J53">
            <v>140.15799999999999</v>
          </cell>
          <cell r="K53">
            <v>138.12299999999999</v>
          </cell>
          <cell r="L53">
            <v>139.19999999999999</v>
          </cell>
          <cell r="M53">
            <v>139.12</v>
          </cell>
          <cell r="N53">
            <v>141.6</v>
          </cell>
          <cell r="O53">
            <v>142.29599999999999</v>
          </cell>
          <cell r="P53">
            <v>143.96</v>
          </cell>
          <cell r="Q53">
            <v>145.87799999999999</v>
          </cell>
        </row>
        <row r="54">
          <cell r="E54">
            <v>55.787527496997249</v>
          </cell>
          <cell r="F54">
            <v>56.522839055844486</v>
          </cell>
          <cell r="G54">
            <v>58.78457368644483</v>
          </cell>
          <cell r="H54">
            <v>58.765544041450781</v>
          </cell>
          <cell r="I54">
            <v>59.314365628444143</v>
          </cell>
          <cell r="J54">
            <v>60.726247059180338</v>
          </cell>
          <cell r="K54">
            <v>60.732894511205792</v>
          </cell>
          <cell r="L54">
            <v>60</v>
          </cell>
          <cell r="M54">
            <v>59.2</v>
          </cell>
          <cell r="N54">
            <v>59</v>
          </cell>
          <cell r="O54">
            <v>58.8</v>
          </cell>
          <cell r="P54">
            <v>59</v>
          </cell>
          <cell r="Q54">
            <v>59.3</v>
          </cell>
        </row>
        <row r="55">
          <cell r="E55">
            <v>7.4420000000000002</v>
          </cell>
          <cell r="F55">
            <v>5.7060000000000004</v>
          </cell>
          <cell r="G55">
            <v>6.3179999999999996</v>
          </cell>
          <cell r="H55">
            <v>7.4184999999999999</v>
          </cell>
          <cell r="I55">
            <v>7.266</v>
          </cell>
          <cell r="J55">
            <v>9.8879999999999999</v>
          </cell>
          <cell r="K55">
            <v>10.553000000000001</v>
          </cell>
          <cell r="L55">
            <v>9.7440000000000015</v>
          </cell>
          <cell r="M55">
            <v>9.7995000000000001</v>
          </cell>
          <cell r="N55">
            <v>9.8399999999999981</v>
          </cell>
          <cell r="O55">
            <v>9.9219999999999988</v>
          </cell>
          <cell r="P55">
            <v>9.76</v>
          </cell>
          <cell r="Q55">
            <v>9.347999999999999</v>
          </cell>
        </row>
        <row r="56">
          <cell r="E56">
            <v>5.0216602113388848</v>
          </cell>
          <cell r="F56">
            <v>3.3570235097545478</v>
          </cell>
          <cell r="G56">
            <v>3.4385919080429739</v>
          </cell>
          <cell r="H56">
            <v>3.8437823834196889</v>
          </cell>
          <cell r="I56">
            <v>3.3647300714067407</v>
          </cell>
          <cell r="J56">
            <v>4.2841730826722362</v>
          </cell>
          <cell r="K56">
            <v>4.6401702524326494</v>
          </cell>
          <cell r="L56">
            <v>4.2</v>
          </cell>
          <cell r="M56">
            <v>4.17</v>
          </cell>
          <cell r="N56">
            <v>4.0999999999999996</v>
          </cell>
          <cell r="O56">
            <v>4.0999999999999996</v>
          </cell>
          <cell r="P56">
            <v>4</v>
          </cell>
          <cell r="Q56">
            <v>3.8</v>
          </cell>
        </row>
        <row r="57">
          <cell r="E57">
            <v>148.19800000000001</v>
          </cell>
          <cell r="F57">
            <v>169.97200000000001</v>
          </cell>
          <cell r="G57">
            <v>183.738</v>
          </cell>
          <cell r="H57">
            <v>193</v>
          </cell>
          <cell r="I57">
            <v>215.946</v>
          </cell>
          <cell r="J57">
            <v>230.803</v>
          </cell>
          <cell r="K57">
            <v>227.42699999999999</v>
          </cell>
          <cell r="L57">
            <v>232</v>
          </cell>
          <cell r="M57">
            <v>235</v>
          </cell>
          <cell r="N57">
            <v>240</v>
          </cell>
          <cell r="O57">
            <v>242</v>
          </cell>
          <cell r="P57">
            <v>244</v>
          </cell>
          <cell r="Q57">
            <v>246</v>
          </cell>
        </row>
        <row r="63">
          <cell r="E63">
            <v>1993</v>
          </cell>
          <cell r="F63">
            <v>1994</v>
          </cell>
          <cell r="G63">
            <v>1995</v>
          </cell>
          <cell r="H63">
            <v>1996</v>
          </cell>
          <cell r="I63">
            <v>1997</v>
          </cell>
          <cell r="J63">
            <v>1998</v>
          </cell>
          <cell r="K63">
            <v>1999</v>
          </cell>
          <cell r="L63">
            <v>2000</v>
          </cell>
          <cell r="M63">
            <v>2001</v>
          </cell>
          <cell r="N63">
            <v>2002</v>
          </cell>
          <cell r="O63">
            <v>2003</v>
          </cell>
          <cell r="P63">
            <v>2004</v>
          </cell>
          <cell r="Q63">
            <v>2005</v>
          </cell>
        </row>
        <row r="64">
          <cell r="E64">
            <v>2.5950000000000002</v>
          </cell>
          <cell r="F64">
            <v>2.6509999999999998</v>
          </cell>
          <cell r="G64">
            <v>2.399</v>
          </cell>
          <cell r="H64">
            <v>2.5003000000000002</v>
          </cell>
          <cell r="I64">
            <v>2.6869999999999998</v>
          </cell>
          <cell r="J64">
            <v>3.0649999999999999</v>
          </cell>
          <cell r="K64">
            <v>3.5990000000000002</v>
          </cell>
          <cell r="L64">
            <v>4.0952999999999999</v>
          </cell>
          <cell r="M64">
            <v>4.4000000000000004</v>
          </cell>
          <cell r="N64">
            <v>4.3680000000000003</v>
          </cell>
          <cell r="O64">
            <v>4.5760000000000005</v>
          </cell>
          <cell r="P64">
            <v>4.6420000000000003</v>
          </cell>
          <cell r="Q64">
            <v>4.28</v>
          </cell>
        </row>
        <row r="65">
          <cell r="E65">
            <v>2.5950000000000002</v>
          </cell>
          <cell r="F65">
            <v>2.4869601110735862</v>
          </cell>
          <cell r="G65">
            <v>2.1667268786127165</v>
          </cell>
          <cell r="H65">
            <v>1.9457587548638133</v>
          </cell>
          <cell r="I65">
            <v>1.661575373808081</v>
          </cell>
          <cell r="J65">
            <v>1.6820050158322493</v>
          </cell>
          <cell r="K65">
            <v>1.6824360964116758</v>
          </cell>
          <cell r="L65">
            <v>1.87</v>
          </cell>
          <cell r="M65">
            <v>2</v>
          </cell>
          <cell r="N65">
            <v>2.1</v>
          </cell>
          <cell r="O65">
            <v>2.2000000000000002</v>
          </cell>
          <cell r="P65">
            <v>2.2000000000000002</v>
          </cell>
          <cell r="Q65">
            <v>2</v>
          </cell>
        </row>
        <row r="66">
          <cell r="E66">
            <v>60.289000000000001</v>
          </cell>
          <cell r="F66">
            <v>60.230000000000004</v>
          </cell>
          <cell r="G66">
            <v>54.166999999999994</v>
          </cell>
          <cell r="H66">
            <v>60.993299999999998</v>
          </cell>
          <cell r="I66">
            <v>79.367999999999995</v>
          </cell>
          <cell r="J66">
            <v>87.713999999999999</v>
          </cell>
          <cell r="K66">
            <v>103.127</v>
          </cell>
          <cell r="L66">
            <v>105.29520000000001</v>
          </cell>
          <cell r="M66">
            <v>106.26</v>
          </cell>
          <cell r="N66">
            <v>100.88</v>
          </cell>
          <cell r="O66">
            <v>101.08800000000001</v>
          </cell>
          <cell r="P66">
            <v>102.75700000000001</v>
          </cell>
          <cell r="Q66">
            <v>104.646</v>
          </cell>
        </row>
        <row r="67">
          <cell r="E67">
            <v>60.289000000000001</v>
          </cell>
          <cell r="F67">
            <v>56.503058276107922</v>
          </cell>
          <cell r="G67">
            <v>48.92250722543352</v>
          </cell>
          <cell r="H67">
            <v>47.465603112840462</v>
          </cell>
          <cell r="I67">
            <v>49.079238655898685</v>
          </cell>
          <cell r="J67">
            <v>48.135526250802585</v>
          </cell>
          <cell r="K67">
            <v>48.209110117990242</v>
          </cell>
          <cell r="L67">
            <v>48.08</v>
          </cell>
          <cell r="M67">
            <v>48.3</v>
          </cell>
          <cell r="N67">
            <v>48.5</v>
          </cell>
          <cell r="O67">
            <v>48.6</v>
          </cell>
          <cell r="P67">
            <v>48.7</v>
          </cell>
          <cell r="Q67">
            <v>48.9</v>
          </cell>
        </row>
        <row r="68">
          <cell r="E68">
            <v>35.853999999999999</v>
          </cell>
          <cell r="F68">
            <v>42.355999999999995</v>
          </cell>
          <cell r="G68">
            <v>52.425000000000004</v>
          </cell>
          <cell r="H68">
            <v>62.362299999999998</v>
          </cell>
          <cell r="I68">
            <v>75.727999999999994</v>
          </cell>
          <cell r="J68">
            <v>85.207999999999998</v>
          </cell>
          <cell r="K68">
            <v>95.820999999999998</v>
          </cell>
          <cell r="L68">
            <v>97.6083</v>
          </cell>
          <cell r="M68">
            <v>97.68</v>
          </cell>
          <cell r="N68">
            <v>91.936000000000007</v>
          </cell>
          <cell r="O68">
            <v>91.52</v>
          </cell>
          <cell r="P68">
            <v>92.84</v>
          </cell>
          <cell r="Q68">
            <v>94.588000000000008</v>
          </cell>
        </row>
        <row r="69">
          <cell r="E69">
            <v>35.853999999999999</v>
          </cell>
          <cell r="F69">
            <v>39.73507448684753</v>
          </cell>
          <cell r="G69">
            <v>47.349169075144516</v>
          </cell>
          <cell r="H69">
            <v>48.530972762645916</v>
          </cell>
          <cell r="I69">
            <v>46.828351286839727</v>
          </cell>
          <cell r="J69">
            <v>46.760288218281993</v>
          </cell>
          <cell r="K69">
            <v>44.793750818078124</v>
          </cell>
          <cell r="L69">
            <v>44.57</v>
          </cell>
          <cell r="M69">
            <v>44.4</v>
          </cell>
          <cell r="N69">
            <v>44.2</v>
          </cell>
          <cell r="O69">
            <v>44</v>
          </cell>
          <cell r="P69">
            <v>44</v>
          </cell>
          <cell r="Q69">
            <v>44.2</v>
          </cell>
        </row>
        <row r="70">
          <cell r="E70">
            <v>1.2649999999999999</v>
          </cell>
          <cell r="F70">
            <v>1.359</v>
          </cell>
          <cell r="G70">
            <v>1.7290000000000001</v>
          </cell>
          <cell r="H70">
            <v>2.6443000000000003</v>
          </cell>
          <cell r="I70">
            <v>3.931</v>
          </cell>
          <cell r="J70">
            <v>6.2359999999999998</v>
          </cell>
          <cell r="K70">
            <v>11.369</v>
          </cell>
          <cell r="L70">
            <v>12.001200000000001</v>
          </cell>
          <cell r="M70">
            <v>11.66</v>
          </cell>
          <cell r="N70">
            <v>10.816000000000001</v>
          </cell>
          <cell r="O70">
            <v>10.816000000000001</v>
          </cell>
          <cell r="P70">
            <v>10.760999999999999</v>
          </cell>
          <cell r="Q70">
            <v>10.486000000000001</v>
          </cell>
        </row>
        <row r="71">
          <cell r="E71">
            <v>1.2649999999999999</v>
          </cell>
          <cell r="F71">
            <v>1.2749071259709557</v>
          </cell>
          <cell r="G71">
            <v>1.5615968208092488</v>
          </cell>
          <cell r="H71">
            <v>2.0578210116731519</v>
          </cell>
          <cell r="I71">
            <v>2.4308346834535044</v>
          </cell>
          <cell r="J71">
            <v>3.4221805150831668</v>
          </cell>
          <cell r="K71">
            <v>5.3147029675199606</v>
          </cell>
          <cell r="L71">
            <v>5.48</v>
          </cell>
          <cell r="M71">
            <v>5.3</v>
          </cell>
          <cell r="N71">
            <v>5.2</v>
          </cell>
          <cell r="O71">
            <v>5.2</v>
          </cell>
          <cell r="P71">
            <v>5.0999999999999996</v>
          </cell>
          <cell r="Q71">
            <v>4.9000000000000004</v>
          </cell>
        </row>
        <row r="72">
          <cell r="E72">
            <v>100</v>
          </cell>
          <cell r="F72">
            <v>106.596</v>
          </cell>
          <cell r="G72">
            <v>110.72</v>
          </cell>
          <cell r="H72">
            <v>128.5</v>
          </cell>
          <cell r="I72">
            <v>161.714</v>
          </cell>
          <cell r="J72">
            <v>182.22300000000001</v>
          </cell>
          <cell r="K72">
            <v>213.916</v>
          </cell>
          <cell r="L72">
            <v>219</v>
          </cell>
          <cell r="M72">
            <v>220</v>
          </cell>
          <cell r="N72">
            <v>208</v>
          </cell>
          <cell r="O72">
            <v>208</v>
          </cell>
          <cell r="P72">
            <v>211</v>
          </cell>
          <cell r="Q72">
            <v>214</v>
          </cell>
        </row>
        <row r="78">
          <cell r="E78">
            <v>1993</v>
          </cell>
          <cell r="F78">
            <v>1994</v>
          </cell>
          <cell r="G78">
            <v>1995</v>
          </cell>
          <cell r="H78">
            <v>1996</v>
          </cell>
          <cell r="I78">
            <v>1997</v>
          </cell>
          <cell r="J78">
            <v>1998</v>
          </cell>
          <cell r="K78">
            <v>1999</v>
          </cell>
          <cell r="L78">
            <v>2000</v>
          </cell>
          <cell r="M78">
            <v>2001</v>
          </cell>
          <cell r="N78">
            <v>2002</v>
          </cell>
          <cell r="O78">
            <v>2003</v>
          </cell>
          <cell r="P78">
            <v>2004</v>
          </cell>
          <cell r="Q78">
            <v>2005</v>
          </cell>
        </row>
        <row r="79">
          <cell r="E79">
            <v>15.559000000000001</v>
          </cell>
          <cell r="F79">
            <v>1.121</v>
          </cell>
          <cell r="G79">
            <v>1.782</v>
          </cell>
          <cell r="H79">
            <v>2.4163000000000001</v>
          </cell>
          <cell r="I79">
            <v>2.3119999999999998</v>
          </cell>
          <cell r="J79">
            <v>2.081</v>
          </cell>
          <cell r="K79">
            <v>3.617</v>
          </cell>
          <cell r="L79">
            <v>4.335</v>
          </cell>
          <cell r="M79">
            <v>4.0999999999999996</v>
          </cell>
          <cell r="N79">
            <v>3.9559999999999995</v>
          </cell>
          <cell r="O79">
            <v>4.1859999999999999</v>
          </cell>
          <cell r="P79">
            <v>3.948</v>
          </cell>
          <cell r="Q79">
            <v>3.7829999999999999</v>
          </cell>
        </row>
        <row r="80">
          <cell r="E80">
            <v>29.921153846153846</v>
          </cell>
          <cell r="F80">
            <v>2.6690476190476193</v>
          </cell>
          <cell r="G80">
            <v>3.4749712369103571</v>
          </cell>
          <cell r="H80">
            <v>3.5326023391812864</v>
          </cell>
          <cell r="I80">
            <v>2.7700897403639937</v>
          </cell>
          <cell r="J80">
            <v>2.0812081208120814</v>
          </cell>
          <cell r="K80">
            <v>3.5127418227021985</v>
          </cell>
          <cell r="L80">
            <v>4.25</v>
          </cell>
          <cell r="M80">
            <v>4.0999999999999996</v>
          </cell>
          <cell r="N80">
            <v>4.3</v>
          </cell>
          <cell r="O80">
            <v>4.5999999999999996</v>
          </cell>
          <cell r="P80">
            <v>4.2</v>
          </cell>
          <cell r="Q80">
            <v>3.9</v>
          </cell>
        </row>
        <row r="81">
          <cell r="E81">
            <v>7.7679999999999998</v>
          </cell>
          <cell r="F81">
            <v>11.478999999999999</v>
          </cell>
          <cell r="G81">
            <v>13.346</v>
          </cell>
          <cell r="H81">
            <v>18.608300000000003</v>
          </cell>
          <cell r="I81">
            <v>24.788</v>
          </cell>
          <cell r="J81">
            <v>31.672999999999998</v>
          </cell>
          <cell r="K81">
            <v>33.363</v>
          </cell>
          <cell r="L81">
            <v>33.221399999999996</v>
          </cell>
          <cell r="M81">
            <v>34</v>
          </cell>
          <cell r="N81">
            <v>30.912000000000003</v>
          </cell>
          <cell r="O81">
            <v>30.394000000000002</v>
          </cell>
          <cell r="P81">
            <v>31.584</v>
          </cell>
          <cell r="Q81">
            <v>32.688999999999993</v>
          </cell>
        </row>
        <row r="82">
          <cell r="E82">
            <v>14.938461538461539</v>
          </cell>
          <cell r="F82">
            <v>27.330952380952379</v>
          </cell>
          <cell r="G82">
            <v>26.025233517287106</v>
          </cell>
          <cell r="H82">
            <v>27.20511695906433</v>
          </cell>
          <cell r="I82">
            <v>29.699387752656868</v>
          </cell>
          <cell r="J82">
            <v>31.676167616761674</v>
          </cell>
          <cell r="K82">
            <v>32.401328568098826</v>
          </cell>
          <cell r="L82">
            <v>32.57</v>
          </cell>
          <cell r="M82">
            <v>34</v>
          </cell>
          <cell r="N82">
            <v>33.6</v>
          </cell>
          <cell r="O82">
            <v>33.4</v>
          </cell>
          <cell r="P82">
            <v>33.6</v>
          </cell>
          <cell r="Q82">
            <v>33.699999999999996</v>
          </cell>
        </row>
        <row r="83">
          <cell r="E83">
            <v>24.021999999999998</v>
          </cell>
          <cell r="F83">
            <v>28.448</v>
          </cell>
          <cell r="G83">
            <v>35.201000000000001</v>
          </cell>
          <cell r="H83">
            <v>46.028300000000002</v>
          </cell>
          <cell r="I83">
            <v>55.314999999999998</v>
          </cell>
          <cell r="J83">
            <v>64.623999999999995</v>
          </cell>
          <cell r="K83">
            <v>64.27000000000001</v>
          </cell>
          <cell r="L83">
            <v>62.617799999999995</v>
          </cell>
          <cell r="M83">
            <v>60</v>
          </cell>
          <cell r="N83">
            <v>55.292000000000002</v>
          </cell>
          <cell r="O83">
            <v>54.6</v>
          </cell>
          <cell r="P83">
            <v>56.588000000000001</v>
          </cell>
          <cell r="Q83">
            <v>58.879000000000005</v>
          </cell>
        </row>
        <row r="84">
          <cell r="E84">
            <v>46.196153846153841</v>
          </cell>
          <cell r="F84">
            <v>67.733333333333334</v>
          </cell>
          <cell r="G84">
            <v>68.643357188822378</v>
          </cell>
          <cell r="H84">
            <v>67.292836257309943</v>
          </cell>
          <cell r="I84">
            <v>66.274876292488898</v>
          </cell>
          <cell r="J84">
            <v>64.630463046304627</v>
          </cell>
          <cell r="K84">
            <v>62.41745008157875</v>
          </cell>
          <cell r="L84">
            <v>61.39</v>
          </cell>
          <cell r="M84">
            <v>60</v>
          </cell>
          <cell r="N84">
            <v>60.1</v>
          </cell>
          <cell r="O84">
            <v>60</v>
          </cell>
          <cell r="P84">
            <v>60.2</v>
          </cell>
          <cell r="Q84">
            <v>60.7</v>
          </cell>
        </row>
        <row r="85">
          <cell r="E85">
            <v>4.6509999999999998</v>
          </cell>
          <cell r="F85">
            <v>0.95199999999999996</v>
          </cell>
          <cell r="G85">
            <v>0.95199999999999996</v>
          </cell>
          <cell r="H85">
            <v>1.3503000000000001</v>
          </cell>
          <cell r="I85">
            <v>1.048</v>
          </cell>
          <cell r="J85">
            <v>1.6120000000000001</v>
          </cell>
          <cell r="K85">
            <v>1.718</v>
          </cell>
          <cell r="L85">
            <v>1.8258000000000001</v>
          </cell>
          <cell r="M85">
            <v>1.9</v>
          </cell>
          <cell r="N85">
            <v>1.84</v>
          </cell>
          <cell r="O85">
            <v>1.82</v>
          </cell>
          <cell r="P85">
            <v>1.88</v>
          </cell>
          <cell r="Q85">
            <v>1.649</v>
          </cell>
        </row>
        <row r="86">
          <cell r="E86">
            <v>8.944230769230769</v>
          </cell>
          <cell r="F86">
            <v>2.2666666666666666</v>
          </cell>
          <cell r="G86">
            <v>1.8564380569801679</v>
          </cell>
          <cell r="H86">
            <v>1.9741228070175438</v>
          </cell>
          <cell r="I86">
            <v>1.2556462144902534</v>
          </cell>
          <cell r="J86">
            <v>1.6121612161216123</v>
          </cell>
          <cell r="K86">
            <v>1.6684795276202313</v>
          </cell>
          <cell r="L86">
            <v>1.79</v>
          </cell>
          <cell r="M86">
            <v>1.9</v>
          </cell>
          <cell r="N86">
            <v>2</v>
          </cell>
          <cell r="O86">
            <v>2</v>
          </cell>
          <cell r="P86">
            <v>2</v>
          </cell>
          <cell r="Q86">
            <v>1.7</v>
          </cell>
        </row>
        <row r="87">
          <cell r="E87">
            <v>52</v>
          </cell>
          <cell r="F87">
            <v>42</v>
          </cell>
          <cell r="G87">
            <v>51.280999999999999</v>
          </cell>
          <cell r="H87">
            <v>68.400000000000006</v>
          </cell>
          <cell r="I87">
            <v>83.462999999999994</v>
          </cell>
          <cell r="J87">
            <v>99.99</v>
          </cell>
          <cell r="K87">
            <v>102.968</v>
          </cell>
          <cell r="L87">
            <v>102</v>
          </cell>
          <cell r="M87">
            <v>100</v>
          </cell>
          <cell r="N87">
            <v>92</v>
          </cell>
          <cell r="O87">
            <v>91</v>
          </cell>
          <cell r="P87">
            <v>94</v>
          </cell>
          <cell r="Q87">
            <v>97</v>
          </cell>
        </row>
        <row r="93">
          <cell r="E93">
            <v>1993</v>
          </cell>
          <cell r="F93">
            <v>1994</v>
          </cell>
          <cell r="G93">
            <v>1995</v>
          </cell>
          <cell r="H93">
            <v>1996</v>
          </cell>
          <cell r="I93">
            <v>1997</v>
          </cell>
          <cell r="J93">
            <v>1998</v>
          </cell>
          <cell r="K93">
            <v>1999</v>
          </cell>
          <cell r="L93">
            <v>2000</v>
          </cell>
          <cell r="M93">
            <v>2001</v>
          </cell>
          <cell r="N93">
            <v>2002</v>
          </cell>
          <cell r="O93">
            <v>2003</v>
          </cell>
          <cell r="P93">
            <v>2004</v>
          </cell>
          <cell r="Q93">
            <v>2005</v>
          </cell>
        </row>
        <row r="94">
          <cell r="E94">
            <v>1.5760000000000001</v>
          </cell>
          <cell r="F94">
            <v>1.8160000000000001</v>
          </cell>
          <cell r="G94">
            <v>3.0679999999999996</v>
          </cell>
          <cell r="H94">
            <v>2.3679999999999999</v>
          </cell>
          <cell r="I94">
            <v>1.5840000000000001</v>
          </cell>
          <cell r="J94">
            <v>1.3299999999999998</v>
          </cell>
          <cell r="K94">
            <v>1.4770000000000001</v>
          </cell>
          <cell r="L94">
            <v>1.9349750000000001</v>
          </cell>
          <cell r="M94">
            <v>2.028</v>
          </cell>
          <cell r="N94">
            <v>1.976</v>
          </cell>
          <cell r="O94">
            <v>2.0720000000000001</v>
          </cell>
          <cell r="P94">
            <v>2.1315</v>
          </cell>
          <cell r="Q94">
            <v>2.0720000000000001</v>
          </cell>
        </row>
        <row r="95">
          <cell r="E95">
            <v>4.9954039747694061</v>
          </cell>
          <cell r="F95">
            <v>5.7413847613025615</v>
          </cell>
          <cell r="G95">
            <v>8.2075976457998916</v>
          </cell>
          <cell r="H95">
            <v>5.5586854460093891</v>
          </cell>
          <cell r="I95">
            <v>2.8563700297538546</v>
          </cell>
          <cell r="J95">
            <v>2.1048300310185475</v>
          </cell>
          <cell r="K95">
            <v>2.0024131993872105</v>
          </cell>
          <cell r="L95">
            <v>2.5</v>
          </cell>
          <cell r="M95">
            <v>2.6</v>
          </cell>
          <cell r="N95">
            <v>2.6</v>
          </cell>
          <cell r="O95">
            <v>2.8</v>
          </cell>
          <cell r="P95">
            <v>2.9</v>
          </cell>
          <cell r="Q95">
            <v>2.8</v>
          </cell>
        </row>
        <row r="96">
          <cell r="E96">
            <v>11.978</v>
          </cell>
          <cell r="F96">
            <v>9.1739999999999995</v>
          </cell>
          <cell r="G96">
            <v>12.2879</v>
          </cell>
          <cell r="H96">
            <v>12.794</v>
          </cell>
          <cell r="I96">
            <v>12.13</v>
          </cell>
          <cell r="J96">
            <v>24.257999999999999</v>
          </cell>
          <cell r="K96">
            <v>29.225999999999999</v>
          </cell>
          <cell r="L96">
            <v>30.263009</v>
          </cell>
          <cell r="M96">
            <v>31.2</v>
          </cell>
          <cell r="N96">
            <v>30.552000000000003</v>
          </cell>
          <cell r="O96">
            <v>29.821999999999999</v>
          </cell>
          <cell r="P96">
            <v>29.4</v>
          </cell>
          <cell r="Q96">
            <v>29.526</v>
          </cell>
        </row>
        <row r="97">
          <cell r="E97">
            <v>37.966338077276617</v>
          </cell>
          <cell r="F97">
            <v>29.004110022130885</v>
          </cell>
          <cell r="G97">
            <v>32.872926698769398</v>
          </cell>
          <cell r="H97">
            <v>30.032863849765256</v>
          </cell>
          <cell r="I97">
            <v>21.873591200072131</v>
          </cell>
          <cell r="J97">
            <v>38.390200671013481</v>
          </cell>
          <cell r="K97">
            <v>39.622564770000409</v>
          </cell>
          <cell r="L97">
            <v>39.1</v>
          </cell>
          <cell r="M97">
            <v>40</v>
          </cell>
          <cell r="N97">
            <v>40.200000000000003</v>
          </cell>
          <cell r="O97">
            <v>40.299999999999997</v>
          </cell>
          <cell r="P97">
            <v>40</v>
          </cell>
          <cell r="Q97">
            <v>39.9</v>
          </cell>
        </row>
        <row r="98">
          <cell r="E98">
            <v>12.930999999999999</v>
          </cell>
          <cell r="F98">
            <v>19.155999999999999</v>
          </cell>
          <cell r="G98">
            <v>19.775300000000001</v>
          </cell>
          <cell r="H98">
            <v>25.277000000000001</v>
          </cell>
          <cell r="I98">
            <v>37.173000000000002</v>
          </cell>
          <cell r="J98">
            <v>34.149000000000001</v>
          </cell>
          <cell r="K98">
            <v>40.037999999999997</v>
          </cell>
          <cell r="L98">
            <v>41.331066</v>
          </cell>
          <cell r="M98">
            <v>40.872</v>
          </cell>
          <cell r="N98">
            <v>39.747999999999998</v>
          </cell>
          <cell r="O98">
            <v>38.479999999999997</v>
          </cell>
          <cell r="P98">
            <v>38.4405</v>
          </cell>
          <cell r="Q98">
            <v>38.923999999999999</v>
          </cell>
        </row>
        <row r="99">
          <cell r="E99">
            <v>40.987036039177148</v>
          </cell>
          <cell r="F99">
            <v>60.562756876383183</v>
          </cell>
          <cell r="G99">
            <v>52.903424291064738</v>
          </cell>
          <cell r="H99">
            <v>59.335680751173712</v>
          </cell>
          <cell r="I99">
            <v>67.032729239924265</v>
          </cell>
          <cell r="J99">
            <v>54.043489270114577</v>
          </cell>
          <cell r="K99">
            <v>54.280717452312203</v>
          </cell>
          <cell r="L99">
            <v>53.4</v>
          </cell>
          <cell r="M99">
            <v>52.4</v>
          </cell>
          <cell r="N99">
            <v>52.3</v>
          </cell>
          <cell r="O99">
            <v>52</v>
          </cell>
          <cell r="P99">
            <v>52.3</v>
          </cell>
          <cell r="Q99">
            <v>52.6</v>
          </cell>
        </row>
        <row r="100">
          <cell r="E100">
            <v>5.0640000000000001</v>
          </cell>
          <cell r="F100">
            <v>1.484</v>
          </cell>
          <cell r="G100">
            <v>2.2488999999999999</v>
          </cell>
          <cell r="H100">
            <v>2.161</v>
          </cell>
          <cell r="I100">
            <v>4.5679999999999996</v>
          </cell>
          <cell r="J100">
            <v>3.4510000000000001</v>
          </cell>
          <cell r="K100">
            <v>3.02</v>
          </cell>
          <cell r="L100">
            <v>3.8699500000000002</v>
          </cell>
          <cell r="M100">
            <v>3.9</v>
          </cell>
          <cell r="N100">
            <v>3.7240000000000002</v>
          </cell>
          <cell r="O100">
            <v>3.6260000000000003</v>
          </cell>
          <cell r="P100">
            <v>3.528</v>
          </cell>
          <cell r="Q100">
            <v>3.4780000000000002</v>
          </cell>
        </row>
        <row r="101">
          <cell r="E101">
            <v>16.051221908776824</v>
          </cell>
          <cell r="F101">
            <v>4.6917483401833699</v>
          </cell>
          <cell r="G101">
            <v>6.0163188871054034</v>
          </cell>
          <cell r="H101">
            <v>5.072769953051643</v>
          </cell>
          <cell r="I101">
            <v>8.2373095302497514</v>
          </cell>
          <cell r="J101">
            <v>5.4614800278533897</v>
          </cell>
          <cell r="K101">
            <v>4.0943045783001866</v>
          </cell>
          <cell r="L101">
            <v>5</v>
          </cell>
          <cell r="M101">
            <v>5</v>
          </cell>
          <cell r="N101">
            <v>4.9000000000000004</v>
          </cell>
          <cell r="O101">
            <v>4.9000000000000004</v>
          </cell>
          <cell r="P101">
            <v>4.8</v>
          </cell>
          <cell r="Q101">
            <v>4.7</v>
          </cell>
        </row>
        <row r="102">
          <cell r="E102">
            <v>31.548999999999999</v>
          </cell>
          <cell r="F102">
            <v>31.63</v>
          </cell>
          <cell r="G102">
            <v>37.380000000000003</v>
          </cell>
          <cell r="H102">
            <v>42.6</v>
          </cell>
          <cell r="I102">
            <v>55.454999999999998</v>
          </cell>
          <cell r="J102">
            <v>63.188000000000002</v>
          </cell>
          <cell r="K102">
            <v>73.760999999999996</v>
          </cell>
          <cell r="L102">
            <v>77.399000000000001</v>
          </cell>
          <cell r="M102">
            <v>78</v>
          </cell>
          <cell r="N102">
            <v>76</v>
          </cell>
          <cell r="O102">
            <v>74</v>
          </cell>
          <cell r="P102">
            <v>73.5</v>
          </cell>
          <cell r="Q102">
            <v>74</v>
          </cell>
        </row>
        <row r="108">
          <cell r="E108">
            <v>1993</v>
          </cell>
          <cell r="F108">
            <v>1994</v>
          </cell>
          <cell r="G108">
            <v>1995</v>
          </cell>
          <cell r="H108">
            <v>1996</v>
          </cell>
          <cell r="I108">
            <v>1997</v>
          </cell>
          <cell r="J108">
            <v>1998</v>
          </cell>
          <cell r="K108">
            <v>1999</v>
          </cell>
          <cell r="L108">
            <v>2000</v>
          </cell>
          <cell r="M108">
            <v>2001</v>
          </cell>
          <cell r="N108">
            <v>2002</v>
          </cell>
          <cell r="O108">
            <v>2003</v>
          </cell>
          <cell r="P108">
            <v>2004</v>
          </cell>
          <cell r="Q108">
            <v>2005</v>
          </cell>
        </row>
        <row r="109">
          <cell r="E109">
            <v>0.41299999999999998</v>
          </cell>
          <cell r="F109">
            <v>0.313</v>
          </cell>
          <cell r="G109">
            <v>0.24399999999999999</v>
          </cell>
          <cell r="H109">
            <v>0.29599999999999999</v>
          </cell>
          <cell r="I109">
            <v>0.23799999999999999</v>
          </cell>
          <cell r="J109">
            <v>0.218</v>
          </cell>
          <cell r="K109">
            <v>0.29799999999999999</v>
          </cell>
          <cell r="L109">
            <v>0.22524999999999998</v>
          </cell>
          <cell r="M109">
            <v>0.23400000000000001</v>
          </cell>
          <cell r="N109">
            <v>0.255</v>
          </cell>
          <cell r="O109">
            <v>0.27500000000000002</v>
          </cell>
          <cell r="P109">
            <v>0.32450000000000001</v>
          </cell>
          <cell r="Q109">
            <v>0.34100000000000003</v>
          </cell>
        </row>
        <row r="110">
          <cell r="E110">
            <v>2.4406098569908994</v>
          </cell>
          <cell r="F110">
            <v>1.5991416747560414</v>
          </cell>
          <cell r="G110">
            <v>1.2199390030498474</v>
          </cell>
          <cell r="H110">
            <v>1.3962264150943395</v>
          </cell>
          <cell r="I110">
            <v>1.0403007255879009</v>
          </cell>
          <cell r="J110">
            <v>0.86769622671549129</v>
          </cell>
          <cell r="K110">
            <v>1.1299006597406536</v>
          </cell>
          <cell r="L110">
            <v>0.85</v>
          </cell>
          <cell r="M110">
            <v>0.9</v>
          </cell>
          <cell r="N110">
            <v>1</v>
          </cell>
          <cell r="O110">
            <v>1</v>
          </cell>
          <cell r="P110">
            <v>1.1000000000000001</v>
          </cell>
          <cell r="Q110">
            <v>1.1000000000000001</v>
          </cell>
        </row>
        <row r="111">
          <cell r="E111">
            <v>2.6560000000000001</v>
          </cell>
          <cell r="F111">
            <v>3.198</v>
          </cell>
          <cell r="G111">
            <v>3.39</v>
          </cell>
          <cell r="H111">
            <v>4.0549999999999997</v>
          </cell>
          <cell r="I111">
            <v>4.4610000000000003</v>
          </cell>
          <cell r="J111">
            <v>5.1040000000000001</v>
          </cell>
          <cell r="K111">
            <v>5.7110000000000003</v>
          </cell>
          <cell r="L111">
            <v>4.8362499999999997</v>
          </cell>
          <cell r="M111">
            <v>5.2519999999999989</v>
          </cell>
          <cell r="N111">
            <v>5.2529999999999992</v>
          </cell>
          <cell r="O111">
            <v>5.61</v>
          </cell>
          <cell r="P111">
            <v>5.9</v>
          </cell>
          <cell r="Q111">
            <v>5.9519999999999991</v>
          </cell>
        </row>
        <row r="112">
          <cell r="E112">
            <v>15.695544261907576</v>
          </cell>
          <cell r="F112">
            <v>16.338834108210289</v>
          </cell>
          <cell r="G112">
            <v>16.949152542372879</v>
          </cell>
          <cell r="H112">
            <v>19.127358490566039</v>
          </cell>
          <cell r="I112">
            <v>19.49908208759507</v>
          </cell>
          <cell r="J112">
            <v>20.315236427320489</v>
          </cell>
          <cell r="K112">
            <v>21.653901569727765</v>
          </cell>
          <cell r="L112">
            <v>18.25</v>
          </cell>
          <cell r="M112">
            <v>20.2</v>
          </cell>
          <cell r="N112">
            <v>20.599999999999998</v>
          </cell>
          <cell r="O112">
            <v>20.399999999999999</v>
          </cell>
          <cell r="P112">
            <v>20</v>
          </cell>
          <cell r="Q112">
            <v>19.2</v>
          </cell>
        </row>
        <row r="113">
          <cell r="E113">
            <v>13.342000000000001</v>
          </cell>
          <cell r="F113">
            <v>15.316999999999998</v>
          </cell>
          <cell r="G113">
            <v>15.626000000000001</v>
          </cell>
          <cell r="H113">
            <v>16.239999999999998</v>
          </cell>
          <cell r="I113">
            <v>17.506</v>
          </cell>
          <cell r="J113">
            <v>18.832000000000001</v>
          </cell>
          <cell r="K113">
            <v>19.128</v>
          </cell>
          <cell r="L113">
            <v>20.534849999999995</v>
          </cell>
          <cell r="M113">
            <v>19.37</v>
          </cell>
          <cell r="N113">
            <v>18.895499999999998</v>
          </cell>
          <cell r="O113">
            <v>20.432500000000001</v>
          </cell>
          <cell r="P113">
            <v>22.006999999999998</v>
          </cell>
          <cell r="Q113">
            <v>23.405000000000001</v>
          </cell>
        </row>
        <row r="114">
          <cell r="E114">
            <v>78.844108261434826</v>
          </cell>
          <cell r="F114">
            <v>78.25576048638429</v>
          </cell>
          <cell r="G114">
            <v>78.126093695315234</v>
          </cell>
          <cell r="H114">
            <v>76.603773584905653</v>
          </cell>
          <cell r="I114">
            <v>76.518926479587378</v>
          </cell>
          <cell r="J114">
            <v>74.956217162872164</v>
          </cell>
          <cell r="K114">
            <v>72.525972548722223</v>
          </cell>
          <cell r="L114">
            <v>77.489999999999995</v>
          </cell>
          <cell r="M114">
            <v>74.5</v>
          </cell>
          <cell r="N114">
            <v>74.099999999999994</v>
          </cell>
          <cell r="O114">
            <v>74.3</v>
          </cell>
          <cell r="P114">
            <v>74.599999999999994</v>
          </cell>
          <cell r="Q114">
            <v>75.5</v>
          </cell>
        </row>
        <row r="115">
          <cell r="E115">
            <v>0.51100000000000001</v>
          </cell>
          <cell r="F115">
            <v>0.745</v>
          </cell>
          <cell r="G115">
            <v>0.74099999999999999</v>
          </cell>
          <cell r="H115">
            <v>0.60899999999999999</v>
          </cell>
          <cell r="I115">
            <v>0.67300000000000004</v>
          </cell>
          <cell r="J115">
            <v>0.97</v>
          </cell>
          <cell r="K115">
            <v>1.2370000000000001</v>
          </cell>
          <cell r="L115">
            <v>0.90365000000000006</v>
          </cell>
          <cell r="M115">
            <v>1.1440000000000001</v>
          </cell>
          <cell r="N115">
            <v>1.0964999999999998</v>
          </cell>
          <cell r="O115">
            <v>1.1825000000000001</v>
          </cell>
          <cell r="P115">
            <v>1.2685</v>
          </cell>
          <cell r="Q115">
            <v>1.3020000000000003</v>
          </cell>
        </row>
        <row r="116">
          <cell r="E116">
            <v>3.0197376196667061</v>
          </cell>
          <cell r="F116">
            <v>3.8062637306493641</v>
          </cell>
          <cell r="G116">
            <v>3.7048147592620366</v>
          </cell>
          <cell r="H116">
            <v>2.8726415094339623</v>
          </cell>
          <cell r="I116">
            <v>2.9416907072296534</v>
          </cell>
          <cell r="J116">
            <v>3.8608501830918645</v>
          </cell>
          <cell r="K116">
            <v>4.6902252218093583</v>
          </cell>
          <cell r="L116">
            <v>3.41</v>
          </cell>
          <cell r="M116">
            <v>4.4000000000000004</v>
          </cell>
          <cell r="N116">
            <v>4.3</v>
          </cell>
          <cell r="O116">
            <v>4.3</v>
          </cell>
          <cell r="P116">
            <v>4.3</v>
          </cell>
          <cell r="Q116">
            <v>4.2</v>
          </cell>
        </row>
        <row r="117">
          <cell r="E117">
            <v>16.922000000000001</v>
          </cell>
          <cell r="F117">
            <v>19.573</v>
          </cell>
          <cell r="G117">
            <v>20.001000000000001</v>
          </cell>
          <cell r="H117">
            <v>21.2</v>
          </cell>
          <cell r="I117">
            <v>22.878</v>
          </cell>
          <cell r="J117">
            <v>25.123999999999999</v>
          </cell>
          <cell r="K117">
            <v>26.373999999999999</v>
          </cell>
          <cell r="L117">
            <v>26.5</v>
          </cell>
          <cell r="M117">
            <v>26</v>
          </cell>
          <cell r="N117">
            <v>25.5</v>
          </cell>
          <cell r="O117">
            <v>27.5</v>
          </cell>
          <cell r="P117">
            <v>29.5</v>
          </cell>
          <cell r="Q117">
            <v>31</v>
          </cell>
        </row>
        <row r="123">
          <cell r="E123">
            <v>1993</v>
          </cell>
          <cell r="F123">
            <v>1994</v>
          </cell>
          <cell r="G123">
            <v>1995</v>
          </cell>
          <cell r="H123">
            <v>1996</v>
          </cell>
          <cell r="I123">
            <v>1997</v>
          </cell>
          <cell r="J123">
            <v>1998</v>
          </cell>
          <cell r="K123">
            <v>1999</v>
          </cell>
          <cell r="L123">
            <v>2000</v>
          </cell>
          <cell r="M123">
            <v>2001</v>
          </cell>
          <cell r="N123">
            <v>2002</v>
          </cell>
          <cell r="O123">
            <v>2003</v>
          </cell>
          <cell r="P123">
            <v>2004</v>
          </cell>
          <cell r="Q123">
            <v>2005</v>
          </cell>
        </row>
        <row r="124">
          <cell r="E124">
            <v>3.79</v>
          </cell>
          <cell r="F124">
            <v>3.339</v>
          </cell>
          <cell r="G124">
            <v>2.976</v>
          </cell>
          <cell r="H124">
            <v>1.7162999999999999</v>
          </cell>
          <cell r="I124">
            <v>0.499</v>
          </cell>
          <cell r="J124">
            <v>0.60299999999999998</v>
          </cell>
          <cell r="K124">
            <v>0.52800000000000002</v>
          </cell>
          <cell r="L124">
            <v>0.56123659999999997</v>
          </cell>
          <cell r="M124">
            <v>0.55800000000000005</v>
          </cell>
          <cell r="N124">
            <v>0.55800000000000005</v>
          </cell>
          <cell r="O124">
            <v>0.627</v>
          </cell>
          <cell r="P124">
            <v>0.7</v>
          </cell>
          <cell r="Q124">
            <v>0.69349999999999989</v>
          </cell>
        </row>
        <row r="125">
          <cell r="E125">
            <v>14.493862097976978</v>
          </cell>
          <cell r="F125">
            <v>13.543990589380602</v>
          </cell>
          <cell r="G125">
            <v>11.834413647751225</v>
          </cell>
          <cell r="H125">
            <v>6.3566666666666656</v>
          </cell>
          <cell r="I125">
            <v>1.6945123607715293</v>
          </cell>
          <cell r="J125">
            <v>1.9119185769999048</v>
          </cell>
          <cell r="K125">
            <v>1.6898162964859502</v>
          </cell>
          <cell r="L125">
            <v>1.79</v>
          </cell>
          <cell r="M125">
            <v>1.8</v>
          </cell>
          <cell r="N125">
            <v>1.8</v>
          </cell>
          <cell r="O125">
            <v>1.9</v>
          </cell>
          <cell r="P125">
            <v>2</v>
          </cell>
          <cell r="Q125">
            <v>1.9</v>
          </cell>
        </row>
        <row r="126">
          <cell r="E126">
            <v>2.976</v>
          </cell>
          <cell r="F126">
            <v>2.96</v>
          </cell>
          <cell r="G126">
            <v>3.2789999999999999</v>
          </cell>
          <cell r="H126">
            <v>5.4772999999999996</v>
          </cell>
          <cell r="I126">
            <v>5.6980000000000004</v>
          </cell>
          <cell r="J126">
            <v>6.9320000000000004</v>
          </cell>
          <cell r="K126">
            <v>6.2039999999999997</v>
          </cell>
          <cell r="L126">
            <v>6.2206336000000002</v>
          </cell>
          <cell r="M126">
            <v>6.293000000000001</v>
          </cell>
          <cell r="N126">
            <v>6.3860000000000001</v>
          </cell>
          <cell r="O126">
            <v>6.7649999999999997</v>
          </cell>
          <cell r="P126">
            <v>7.1050000000000004</v>
          </cell>
          <cell r="Q126">
            <v>7.1904999999999992</v>
          </cell>
        </row>
        <row r="127">
          <cell r="E127">
            <v>11.380932349229415</v>
          </cell>
          <cell r="F127">
            <v>12.006652334401494</v>
          </cell>
          <cell r="G127">
            <v>13.039328746967829</v>
          </cell>
          <cell r="H127">
            <v>20.286296296296292</v>
          </cell>
          <cell r="I127">
            <v>19.349361586525401</v>
          </cell>
          <cell r="J127">
            <v>21.979136941564413</v>
          </cell>
          <cell r="K127">
            <v>19.855341483709914</v>
          </cell>
          <cell r="L127">
            <v>19.84</v>
          </cell>
          <cell r="M127">
            <v>20.3</v>
          </cell>
          <cell r="N127">
            <v>20.6</v>
          </cell>
          <cell r="O127">
            <v>20.5</v>
          </cell>
          <cell r="P127">
            <v>20.3</v>
          </cell>
          <cell r="Q127">
            <v>19.7</v>
          </cell>
        </row>
        <row r="128">
          <cell r="E128">
            <v>18.373000000000001</v>
          </cell>
          <cell r="F128">
            <v>17.266999999999999</v>
          </cell>
          <cell r="G128">
            <v>17.777000000000001</v>
          </cell>
          <cell r="H128">
            <v>19.622499999999999</v>
          </cell>
          <cell r="I128">
            <v>20.803999999999998</v>
          </cell>
          <cell r="J128">
            <v>21.404</v>
          </cell>
          <cell r="K128">
            <v>21.448999999999998</v>
          </cell>
          <cell r="L128">
            <v>21.458677600000001</v>
          </cell>
          <cell r="M128">
            <v>21.08</v>
          </cell>
          <cell r="N128">
            <v>21.017999999999997</v>
          </cell>
          <cell r="O128">
            <v>22.374000000000002</v>
          </cell>
          <cell r="P128">
            <v>23.765000000000001</v>
          </cell>
          <cell r="Q128">
            <v>25.075500000000002</v>
          </cell>
        </row>
        <row r="129">
          <cell r="E129">
            <v>70.262725152013459</v>
          </cell>
          <cell r="F129">
            <v>70.040157384496808</v>
          </cell>
          <cell r="G129">
            <v>70.692329104863418</v>
          </cell>
          <cell r="H129">
            <v>72.675925925925924</v>
          </cell>
          <cell r="I129">
            <v>70.646563433849494</v>
          </cell>
          <cell r="J129">
            <v>67.865182789562127</v>
          </cell>
          <cell r="K129">
            <v>68.645586635089288</v>
          </cell>
          <cell r="L129">
            <v>68.44</v>
          </cell>
          <cell r="M129">
            <v>68</v>
          </cell>
          <cell r="N129">
            <v>67.8</v>
          </cell>
          <cell r="O129">
            <v>67.8</v>
          </cell>
          <cell r="P129">
            <v>67.900000000000006</v>
          </cell>
          <cell r="Q129">
            <v>68.7</v>
          </cell>
        </row>
        <row r="130">
          <cell r="E130">
            <v>1.01</v>
          </cell>
          <cell r="F130">
            <v>1.087</v>
          </cell>
          <cell r="G130">
            <v>1.115</v>
          </cell>
          <cell r="H130">
            <v>1.284</v>
          </cell>
          <cell r="I130">
            <v>2.4470000000000001</v>
          </cell>
          <cell r="J130">
            <v>2.6</v>
          </cell>
          <cell r="K130">
            <v>3.0649999999999999</v>
          </cell>
          <cell r="L130">
            <v>3.1134521999999998</v>
          </cell>
          <cell r="M130">
            <v>3.0690000000000004</v>
          </cell>
          <cell r="N130">
            <v>3.0380000000000003</v>
          </cell>
          <cell r="O130">
            <v>3.2340000000000004</v>
          </cell>
          <cell r="P130">
            <v>3.43</v>
          </cell>
          <cell r="Q130">
            <v>3.5404999999999998</v>
          </cell>
        </row>
        <row r="131">
          <cell r="E131">
            <v>3.8624804007801448</v>
          </cell>
          <cell r="F131">
            <v>4.4091996917210885</v>
          </cell>
          <cell r="G131">
            <v>4.4339285004175455</v>
          </cell>
          <cell r="H131">
            <v>4.7555555555555555</v>
          </cell>
          <cell r="I131">
            <v>8.3095626188535725</v>
          </cell>
          <cell r="J131">
            <v>8.2437616918735532</v>
          </cell>
          <cell r="K131">
            <v>9.8092555847148439</v>
          </cell>
          <cell r="L131">
            <v>9.93</v>
          </cell>
          <cell r="M131">
            <v>9.9</v>
          </cell>
          <cell r="N131">
            <v>9.8000000000000007</v>
          </cell>
          <cell r="O131">
            <v>9.8000000000000007</v>
          </cell>
          <cell r="P131">
            <v>9.8000000000000007</v>
          </cell>
          <cell r="Q131">
            <v>9.6999999999999993</v>
          </cell>
        </row>
        <row r="132">
          <cell r="E132">
            <v>26.149000000000001</v>
          </cell>
          <cell r="F132">
            <v>24.652999999999999</v>
          </cell>
          <cell r="G132">
            <v>25.146999999999998</v>
          </cell>
          <cell r="H132">
            <v>27</v>
          </cell>
          <cell r="I132">
            <v>29.448</v>
          </cell>
          <cell r="J132">
            <v>31.539000000000001</v>
          </cell>
          <cell r="K132">
            <v>31.245999999999999</v>
          </cell>
          <cell r="L132">
            <v>31.353999999999999</v>
          </cell>
          <cell r="M132">
            <v>31</v>
          </cell>
          <cell r="N132">
            <v>31</v>
          </cell>
          <cell r="O132">
            <v>33</v>
          </cell>
          <cell r="P132">
            <v>35</v>
          </cell>
          <cell r="Q132">
            <v>36.5</v>
          </cell>
        </row>
        <row r="138">
          <cell r="E138">
            <v>1993</v>
          </cell>
          <cell r="F138">
            <v>1994</v>
          </cell>
          <cell r="G138">
            <v>1995</v>
          </cell>
          <cell r="H138">
            <v>1996</v>
          </cell>
          <cell r="I138">
            <v>1997</v>
          </cell>
          <cell r="J138">
            <v>1998</v>
          </cell>
          <cell r="K138">
            <v>1999</v>
          </cell>
          <cell r="L138">
            <v>2000</v>
          </cell>
          <cell r="M138">
            <v>2001</v>
          </cell>
          <cell r="N138">
            <v>2002</v>
          </cell>
          <cell r="O138">
            <v>2003</v>
          </cell>
          <cell r="P138">
            <v>2004</v>
          </cell>
          <cell r="Q138">
            <v>2005</v>
          </cell>
        </row>
        <row r="139">
          <cell r="E139">
            <v>2.33</v>
          </cell>
          <cell r="F139">
            <v>2.75</v>
          </cell>
          <cell r="G139">
            <v>2.492</v>
          </cell>
          <cell r="H139">
            <v>2.2208000000000001</v>
          </cell>
          <cell r="I139">
            <v>2.4740000000000002</v>
          </cell>
          <cell r="J139">
            <v>2.472</v>
          </cell>
          <cell r="K139">
            <v>2.4359999999999999</v>
          </cell>
          <cell r="L139">
            <v>2.5920000000000001</v>
          </cell>
          <cell r="M139">
            <v>2.64</v>
          </cell>
          <cell r="N139">
            <v>2.6239999999999997</v>
          </cell>
          <cell r="O139">
            <v>2.6880000000000002</v>
          </cell>
          <cell r="P139">
            <v>2.7390000000000003</v>
          </cell>
          <cell r="Q139">
            <v>2.72</v>
          </cell>
        </row>
        <row r="140">
          <cell r="E140">
            <v>25.845812534664447</v>
          </cell>
          <cell r="F140">
            <v>24.218405988551297</v>
          </cell>
          <cell r="G140">
            <v>20.441309162496925</v>
          </cell>
          <cell r="H140">
            <v>15.750354609929079</v>
          </cell>
          <cell r="I140">
            <v>14.033694480685236</v>
          </cell>
          <cell r="J140">
            <v>10.187512878631773</v>
          </cell>
          <cell r="K140">
            <v>7.986099727895617</v>
          </cell>
          <cell r="L140">
            <v>8.1</v>
          </cell>
          <cell r="M140">
            <v>8</v>
          </cell>
          <cell r="N140">
            <v>8.1999999999999993</v>
          </cell>
          <cell r="O140">
            <v>8.4</v>
          </cell>
          <cell r="P140">
            <v>8.3000000000000007</v>
          </cell>
          <cell r="Q140">
            <v>8</v>
          </cell>
        </row>
        <row r="141">
          <cell r="E141">
            <v>1.1639999999999999</v>
          </cell>
          <cell r="F141">
            <v>1.91</v>
          </cell>
          <cell r="G141">
            <v>1.861</v>
          </cell>
          <cell r="H141">
            <v>2.6728000000000001</v>
          </cell>
          <cell r="I141">
            <v>4.1079999999999997</v>
          </cell>
          <cell r="J141">
            <v>6.2080000000000002</v>
          </cell>
          <cell r="K141">
            <v>8.593</v>
          </cell>
          <cell r="L141">
            <v>10.176</v>
          </cell>
          <cell r="M141">
            <v>10.692</v>
          </cell>
          <cell r="N141">
            <v>10.272</v>
          </cell>
          <cell r="O141">
            <v>10.24</v>
          </cell>
          <cell r="P141">
            <v>10.427999999999999</v>
          </cell>
          <cell r="Q141">
            <v>10.505999999999998</v>
          </cell>
        </row>
        <row r="142">
          <cell r="E142">
            <v>12.911813643926786</v>
          </cell>
          <cell r="F142">
            <v>16.820783795684719</v>
          </cell>
          <cell r="G142">
            <v>15.265359691575753</v>
          </cell>
          <cell r="H142">
            <v>18.956028368794328</v>
          </cell>
          <cell r="I142">
            <v>23.30251290487265</v>
          </cell>
          <cell r="J142">
            <v>25.584174737275912</v>
          </cell>
          <cell r="K142">
            <v>28.170999573812409</v>
          </cell>
          <cell r="L142">
            <v>31.8</v>
          </cell>
          <cell r="M142">
            <v>32.4</v>
          </cell>
          <cell r="N142">
            <v>32.1</v>
          </cell>
          <cell r="O142">
            <v>32</v>
          </cell>
          <cell r="P142">
            <v>31.6</v>
          </cell>
          <cell r="Q142">
            <v>30.9</v>
          </cell>
        </row>
        <row r="143">
          <cell r="E143">
            <v>5.4610000000000003</v>
          </cell>
          <cell r="F143">
            <v>6.6029999999999998</v>
          </cell>
          <cell r="G143">
            <v>7.7119999999999997</v>
          </cell>
          <cell r="H143">
            <v>9.0605999999999991</v>
          </cell>
          <cell r="I143">
            <v>10.744999999999999</v>
          </cell>
          <cell r="J143">
            <v>15.154</v>
          </cell>
          <cell r="K143">
            <v>18.984999999999999</v>
          </cell>
          <cell r="L143">
            <v>18.591999999999999</v>
          </cell>
          <cell r="M143">
            <v>19.106999999999999</v>
          </cell>
          <cell r="N143">
            <v>18.559999999999999</v>
          </cell>
          <cell r="O143">
            <v>18.559999999999999</v>
          </cell>
          <cell r="P143">
            <v>19.305</v>
          </cell>
          <cell r="Q143">
            <v>20.23</v>
          </cell>
        </row>
        <row r="144">
          <cell r="E144">
            <v>60.576816417082632</v>
          </cell>
          <cell r="F144">
            <v>58.150594451783356</v>
          </cell>
          <cell r="G144">
            <v>63.259781806250501</v>
          </cell>
          <cell r="H144">
            <v>64.259574468085106</v>
          </cell>
          <cell r="I144">
            <v>60.950706222701221</v>
          </cell>
          <cell r="J144">
            <v>62.452091489800118</v>
          </cell>
          <cell r="K144">
            <v>62.239779693800614</v>
          </cell>
          <cell r="L144">
            <v>58.1</v>
          </cell>
          <cell r="M144">
            <v>57.9</v>
          </cell>
          <cell r="N144">
            <v>58</v>
          </cell>
          <cell r="O144">
            <v>58</v>
          </cell>
          <cell r="P144">
            <v>58.5</v>
          </cell>
          <cell r="Q144">
            <v>59.5</v>
          </cell>
        </row>
        <row r="145">
          <cell r="E145">
            <v>0.06</v>
          </cell>
          <cell r="F145">
            <v>9.1999999999999998E-2</v>
          </cell>
          <cell r="G145">
            <v>0.126</v>
          </cell>
          <cell r="H145">
            <v>0.14599999999999999</v>
          </cell>
          <cell r="I145">
            <v>0.30200000000000005</v>
          </cell>
          <cell r="J145">
            <v>0.43099999999999999</v>
          </cell>
          <cell r="K145">
            <v>0.48899999999999999</v>
          </cell>
          <cell r="L145">
            <v>0.64</v>
          </cell>
          <cell r="M145">
            <v>0.56100000000000005</v>
          </cell>
          <cell r="N145">
            <v>0.54400000000000004</v>
          </cell>
          <cell r="O145">
            <v>0.51200000000000001</v>
          </cell>
          <cell r="P145">
            <v>0.52800000000000002</v>
          </cell>
          <cell r="Q145">
            <v>0.54400000000000004</v>
          </cell>
        </row>
        <row r="146">
          <cell r="E146">
            <v>0.66555740432612309</v>
          </cell>
          <cell r="F146">
            <v>0.81021576398062523</v>
          </cell>
          <cell r="G146">
            <v>1.0335493396768107</v>
          </cell>
          <cell r="H146">
            <v>1.0354609929078014</v>
          </cell>
          <cell r="I146">
            <v>1.7130863917408816</v>
          </cell>
          <cell r="J146">
            <v>1.7762208942921902</v>
          </cell>
          <cell r="K146">
            <v>1.6031210044913615</v>
          </cell>
          <cell r="L146">
            <v>2</v>
          </cell>
          <cell r="M146">
            <v>1.7</v>
          </cell>
          <cell r="N146">
            <v>1.7</v>
          </cell>
          <cell r="O146">
            <v>1.6</v>
          </cell>
          <cell r="P146">
            <v>1.6</v>
          </cell>
          <cell r="Q146">
            <v>1.6</v>
          </cell>
        </row>
        <row r="147">
          <cell r="E147">
            <v>9.0150000000000006</v>
          </cell>
          <cell r="F147">
            <v>11.355</v>
          </cell>
          <cell r="G147">
            <v>12.191000000000001</v>
          </cell>
          <cell r="H147">
            <v>14.1</v>
          </cell>
          <cell r="I147">
            <v>17.629000000000001</v>
          </cell>
          <cell r="J147">
            <v>24.265000000000001</v>
          </cell>
          <cell r="K147">
            <v>30.503</v>
          </cell>
          <cell r="L147">
            <v>32</v>
          </cell>
          <cell r="M147">
            <v>33</v>
          </cell>
          <cell r="N147">
            <v>32</v>
          </cell>
          <cell r="O147">
            <v>32</v>
          </cell>
          <cell r="P147">
            <v>33</v>
          </cell>
          <cell r="Q147">
            <v>34</v>
          </cell>
        </row>
        <row r="153">
          <cell r="E153">
            <v>1993</v>
          </cell>
          <cell r="F153">
            <v>1994</v>
          </cell>
          <cell r="G153">
            <v>1995</v>
          </cell>
          <cell r="H153">
            <v>1996</v>
          </cell>
          <cell r="I153">
            <v>1997</v>
          </cell>
          <cell r="J153">
            <v>1998</v>
          </cell>
          <cell r="K153">
            <v>1999</v>
          </cell>
          <cell r="L153">
            <v>2000</v>
          </cell>
          <cell r="M153">
            <v>2001</v>
          </cell>
          <cell r="N153">
            <v>2002</v>
          </cell>
          <cell r="O153">
            <v>2003</v>
          </cell>
          <cell r="P153">
            <v>2004</v>
          </cell>
          <cell r="Q153">
            <v>2005</v>
          </cell>
        </row>
        <row r="154">
          <cell r="E154">
            <v>3.8380000000000001</v>
          </cell>
          <cell r="F154">
            <v>3.952</v>
          </cell>
          <cell r="G154">
            <v>4.3460000000000001</v>
          </cell>
          <cell r="H154">
            <v>4.6656000000000004</v>
          </cell>
          <cell r="I154">
            <v>4.7160000000000002</v>
          </cell>
          <cell r="J154">
            <v>7.6580000000000004</v>
          </cell>
          <cell r="K154">
            <v>7.9580000000000002</v>
          </cell>
          <cell r="L154">
            <v>8.5150000000000006</v>
          </cell>
          <cell r="M154">
            <v>8.3160000000000007</v>
          </cell>
          <cell r="N154">
            <v>8.1920000000000002</v>
          </cell>
          <cell r="O154">
            <v>8.2240000000000002</v>
          </cell>
          <cell r="P154">
            <v>8.3849999999999998</v>
          </cell>
          <cell r="Q154">
            <v>8.4809999999999999</v>
          </cell>
        </row>
        <row r="155">
          <cell r="E155">
            <v>17.653281817763673</v>
          </cell>
          <cell r="F155">
            <v>18.578412937194436</v>
          </cell>
          <cell r="G155">
            <v>17.098792146988234</v>
          </cell>
          <cell r="H155">
            <v>16.965818181818186</v>
          </cell>
          <cell r="I155">
            <v>15.003817765334693</v>
          </cell>
          <cell r="J155">
            <v>23.703841272789177</v>
          </cell>
          <cell r="K155">
            <v>24.569311515899969</v>
          </cell>
          <cell r="L155">
            <v>26.2</v>
          </cell>
          <cell r="M155">
            <v>25.2</v>
          </cell>
          <cell r="N155">
            <v>25.6</v>
          </cell>
          <cell r="O155">
            <v>25.7</v>
          </cell>
          <cell r="P155">
            <v>25.8</v>
          </cell>
          <cell r="Q155">
            <v>25.7</v>
          </cell>
        </row>
        <row r="156">
          <cell r="E156">
            <v>0.503</v>
          </cell>
          <cell r="F156">
            <v>0.80900000000000005</v>
          </cell>
          <cell r="G156">
            <v>0.748</v>
          </cell>
          <cell r="H156">
            <v>0.82</v>
          </cell>
          <cell r="I156">
            <v>2.78</v>
          </cell>
          <cell r="J156">
            <v>5.952</v>
          </cell>
          <cell r="K156">
            <v>6.3070000000000004</v>
          </cell>
          <cell r="L156">
            <v>7.8975</v>
          </cell>
          <cell r="M156">
            <v>8.0850000000000009</v>
          </cell>
          <cell r="N156">
            <v>7.68</v>
          </cell>
          <cell r="O156">
            <v>7.7120000000000006</v>
          </cell>
          <cell r="P156">
            <v>7.8</v>
          </cell>
          <cell r="Q156">
            <v>7.8540000000000001</v>
          </cell>
        </row>
        <row r="157">
          <cell r="E157">
            <v>2.3136010303113932</v>
          </cell>
          <cell r="F157">
            <v>3.8031214742384365</v>
          </cell>
          <cell r="G157">
            <v>2.9429122241019789</v>
          </cell>
          <cell r="H157">
            <v>2.9818181818181815</v>
          </cell>
          <cell r="I157">
            <v>8.844489692033596</v>
          </cell>
          <cell r="J157">
            <v>18.423251926827003</v>
          </cell>
          <cell r="K157">
            <v>19.472059277554802</v>
          </cell>
          <cell r="L157">
            <v>24.3</v>
          </cell>
          <cell r="M157">
            <v>24.5</v>
          </cell>
          <cell r="N157">
            <v>24</v>
          </cell>
          <cell r="O157">
            <v>24.1</v>
          </cell>
          <cell r="P157">
            <v>24</v>
          </cell>
          <cell r="Q157">
            <v>23.8</v>
          </cell>
        </row>
        <row r="158">
          <cell r="E158">
            <v>14.991999999999999</v>
          </cell>
          <cell r="F158">
            <v>13.883000000000001</v>
          </cell>
          <cell r="G158">
            <v>17.867000000000001</v>
          </cell>
          <cell r="H158">
            <v>19.7456</v>
          </cell>
          <cell r="I158">
            <v>21.943999999999999</v>
          </cell>
          <cell r="J158">
            <v>17.401</v>
          </cell>
          <cell r="K158">
            <v>16.931000000000001</v>
          </cell>
          <cell r="L158">
            <v>14.657500000000001</v>
          </cell>
          <cell r="M158">
            <v>15.18</v>
          </cell>
          <cell r="N158">
            <v>14.752000000000001</v>
          </cell>
          <cell r="O158">
            <v>14.72</v>
          </cell>
          <cell r="P158">
            <v>14.95</v>
          </cell>
          <cell r="Q158">
            <v>15.278999999999998</v>
          </cell>
        </row>
        <row r="159">
          <cell r="E159">
            <v>68.957269674807961</v>
          </cell>
          <cell r="F159">
            <v>65.264197066566382</v>
          </cell>
          <cell r="G159">
            <v>70.295471534799546</v>
          </cell>
          <cell r="H159">
            <v>71.802181818181822</v>
          </cell>
          <cell r="I159">
            <v>69.814202087045047</v>
          </cell>
          <cell r="J159">
            <v>53.861392267929546</v>
          </cell>
          <cell r="K159">
            <v>52.272306267366474</v>
          </cell>
          <cell r="L159">
            <v>45.1</v>
          </cell>
          <cell r="M159">
            <v>46</v>
          </cell>
          <cell r="N159">
            <v>46.1</v>
          </cell>
          <cell r="O159">
            <v>46</v>
          </cell>
          <cell r="P159">
            <v>46</v>
          </cell>
          <cell r="Q159">
            <v>46.3</v>
          </cell>
        </row>
        <row r="160">
          <cell r="E160">
            <v>2.4079999999999999</v>
          </cell>
          <cell r="F160">
            <v>2.6280000000000001</v>
          </cell>
          <cell r="G160">
            <v>2.456</v>
          </cell>
          <cell r="H160">
            <v>2.2650000000000001</v>
          </cell>
          <cell r="I160">
            <v>1.996</v>
          </cell>
          <cell r="J160">
            <v>1.2969999999999999</v>
          </cell>
          <cell r="K160">
            <v>1.194</v>
          </cell>
          <cell r="L160">
            <v>1.43</v>
          </cell>
          <cell r="M160">
            <v>1.419</v>
          </cell>
          <cell r="N160">
            <v>1.3759999999999999</v>
          </cell>
          <cell r="O160">
            <v>1.3440000000000001</v>
          </cell>
          <cell r="P160">
            <v>1.365</v>
          </cell>
          <cell r="Q160">
            <v>1.3859999999999999</v>
          </cell>
        </row>
        <row r="161">
          <cell r="E161">
            <v>11.075847477116968</v>
          </cell>
          <cell r="F161">
            <v>12.354268522000753</v>
          </cell>
          <cell r="G161">
            <v>9.6628240941102401</v>
          </cell>
          <cell r="H161">
            <v>8.2363636363636381</v>
          </cell>
          <cell r="I161">
            <v>6.3502163400356331</v>
          </cell>
          <cell r="J161">
            <v>4.0146098368774563</v>
          </cell>
          <cell r="K161">
            <v>3.6863229391787584</v>
          </cell>
          <cell r="L161">
            <v>4.4000000000000004</v>
          </cell>
          <cell r="M161">
            <v>4.3</v>
          </cell>
          <cell r="N161">
            <v>4.3</v>
          </cell>
          <cell r="O161">
            <v>4.2</v>
          </cell>
          <cell r="P161">
            <v>4.2</v>
          </cell>
          <cell r="Q161">
            <v>4.2</v>
          </cell>
        </row>
        <row r="162">
          <cell r="E162">
            <v>21.741</v>
          </cell>
          <cell r="F162">
            <v>21.271999999999998</v>
          </cell>
          <cell r="G162">
            <v>25.417000000000002</v>
          </cell>
          <cell r="H162">
            <v>27.5</v>
          </cell>
          <cell r="I162">
            <v>31.431999999999999</v>
          </cell>
          <cell r="J162">
            <v>32.307000000000002</v>
          </cell>
          <cell r="K162">
            <v>32.39</v>
          </cell>
          <cell r="L162">
            <v>32.5</v>
          </cell>
          <cell r="M162">
            <v>33</v>
          </cell>
          <cell r="N162">
            <v>32</v>
          </cell>
          <cell r="O162">
            <v>32</v>
          </cell>
          <cell r="P162">
            <v>32.5</v>
          </cell>
          <cell r="Q162">
            <v>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0 2006_report"/>
      <sheetName val="PO"/>
    </sheetNames>
    <sheetDataSet>
      <sheetData sheetId="0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entory"/>
      <sheetName val="New PINS"/>
      <sheetName val="Percentage Allocation"/>
      <sheetName val="Dollar Allocation "/>
      <sheetName val="Default"/>
      <sheetName val="2001"/>
      <sheetName val="2002"/>
      <sheetName val="2003"/>
      <sheetName val="2004"/>
      <sheetName val="2005"/>
      <sheetName val="2006"/>
      <sheetName val="Control"/>
      <sheetName val="Module1"/>
      <sheetName val="Module3"/>
      <sheetName val="PercentageAllocation"/>
      <sheetName val="segmenti"/>
      <sheetName val="New_PINS"/>
      <sheetName val="Percentage_Allocation"/>
      <sheetName val="Dollar_Allocation_"/>
      <sheetName val="New_PINS1"/>
      <sheetName val="Percentage_Allocation1"/>
      <sheetName val="Dollar_Allocation_1"/>
      <sheetName val="New_PINS2"/>
      <sheetName val="Percentage_Allocation2"/>
      <sheetName val="Dollar_Allocation_2"/>
      <sheetName val="LM 650b"/>
      <sheetName val="PO"/>
      <sheetName val="Input"/>
      <sheetName val="Data"/>
      <sheetName val="New_PINS3"/>
      <sheetName val="Percentage_Allocation3"/>
      <sheetName val="Dollar_Allocation_3"/>
      <sheetName val="LM_650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mese_Vc"/>
      <sheetName val="Pivotf3+9"/>
      <sheetName val="Pivotf3+9_vc"/>
      <sheetName val="YTD VET vs FOR trim"/>
      <sheetName val="YTD slide LCV vs FOR TRIM"/>
      <sheetName val="Segmenti_Fx+y_vett TRIM"/>
      <sheetName val="Segmenti_Fx+y_vc TRIM"/>
      <sheetName val="Pivot_seg_it"/>
      <sheetName val="Segmenti"/>
      <sheetName val="Pivot_prog"/>
      <sheetName val="Dati_seg"/>
      <sheetName val="Pivot_seg_vc_it"/>
      <sheetName val="Segmenti_Vc"/>
      <sheetName val="Dati_seg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_vc_it"/>
      <sheetName val="f3+9_vc_it"/>
      <sheetName val="f3+9_vc"/>
    </sheetNames>
    <sheetDataSet>
      <sheetData sheetId="0" refreshError="1">
        <row r="17">
          <cell r="A17">
            <v>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_FEB_00"/>
      <sheetName val="Macro2"/>
      <sheetName val="Macro1"/>
      <sheetName val="132_FEB"/>
      <sheetName val="PND115_MED_ANNO"/>
      <sheetName val="DatiBdg"/>
      <sheetName val="DatiCons"/>
      <sheetName val="DatiRiprev"/>
      <sheetName val="#RIF"/>
      <sheetName val="Panda"/>
      <sheetName val="PO"/>
      <sheetName val="Responsibility"/>
      <sheetName val="finance"/>
      <sheetName val="MAR99"/>
      <sheetName val="ANALISI VARIANZE DCM"/>
      <sheetName val="Control Model to Average"/>
      <sheetName val="Pivot_seg_vc_it"/>
      <sheetName val="Pivot_seg_it"/>
      <sheetName val="Pivot_mese"/>
      <sheetName val="Pivot_mese_Vc"/>
      <sheetName val="Copertina"/>
      <sheetName val="Percentage Allocation"/>
      <sheetName val="Bonus-forn "/>
      <sheetName val="riepilogo05"/>
      <sheetName val="XLM OK1"/>
      <sheetName val="Pivot6+6_vet"/>
      <sheetName val="Pivot6+6_it"/>
      <sheetName val="segmenti"/>
      <sheetName val="Data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2_Aprile"/>
      <sheetName val="Grafico"/>
      <sheetName val="Macro2"/>
      <sheetName val="Macro1"/>
      <sheetName val="2.대외공문"/>
      <sheetName val="MAT_446_Mir_Aprile"/>
      <sheetName val="Base"/>
      <sheetName val="Volume"/>
      <sheetName val="List_Info"/>
    </sheetNames>
    <sheetDataSet>
      <sheetData sheetId="0" refreshError="1"/>
      <sheetData sheetId="1" refreshError="1"/>
      <sheetData sheetId="2" refreshError="1">
        <row r="1">
          <cell r="A1" t="str">
            <v>Macro6</v>
          </cell>
        </row>
      </sheetData>
      <sheetData sheetId="3" refreshError="1">
        <row r="1">
          <cell r="A1" t="str">
            <v>staspe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  <sheetName val=""/>
      <sheetName val="Macro1"/>
      <sheetName val="Macro2"/>
      <sheetName val="Vers_TOP(16)"/>
      <sheetName val="2.대외공문"/>
      <sheetName val="ALBERINIITADIESEL"/>
      <sheetName val="ECOM Periodique"/>
      <sheetName val="NORME"/>
      <sheetName val="Programlar"/>
      <sheetName val="Kategoriler"/>
      <sheetName val="DB"/>
      <sheetName val="All"/>
      <sheetName val="PROJE MAL.ANA DOSYA 3.AY"/>
      <sheetName val="TOTALE"/>
      <sheetName val="Memo Marzo"/>
      <sheetName val="Mod_A"/>
      <sheetName val="Mod_A1"/>
      <sheetName val="Mod_B"/>
      <sheetName val="Mod_B1"/>
      <sheetName val="Conta_transição_comer"/>
      <sheetName val="Diret_"/>
      <sheetName val="Comparativo_(2)"/>
      <sheetName val="Strfuncionamento_2004"/>
      <sheetName val="Strfuncionamento_2005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Gazete_teaser"/>
    </sheetNames>
    <definedNames>
      <definedName name="Anno" refersTo="='Ref'!$B$19"/>
      <definedName name="Mese" refersTo="='Ref'!$B$18" sheetId="2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8">
          <cell r="B8">
            <v>37104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</sheetData>
      <sheetData sheetId="4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8">
          <cell r="B8" t="str">
            <v>CONSUNTIVO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8">
          <cell r="B8" t="str">
            <v>ASPETTI COMMERCIALI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8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0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24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25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DIESELEU"/>
      <sheetName val="G-DIESELITALIA"/>
      <sheetName val="ITALIA"/>
      <sheetName val="GERMANIA"/>
      <sheetName val="FRANCIA"/>
      <sheetName val="UK"/>
      <sheetName val="SPAGNA"/>
      <sheetName val="OLANDA"/>
      <sheetName val="BELGIO"/>
      <sheetName val="SVIZZERA"/>
      <sheetName val="PORTUGAL"/>
      <sheetName val="IRLANDA"/>
      <sheetName val="GRECIA"/>
      <sheetName val="danimarca"/>
      <sheetName val="AUSTRIA"/>
      <sheetName val="SVEZIA"/>
      <sheetName val="FINLAND"/>
      <sheetName val="NORVEGIA"/>
      <sheetName val="polonia"/>
      <sheetName val="jap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E1">
            <v>0</v>
          </cell>
          <cell r="AF1">
            <v>0</v>
          </cell>
          <cell r="AG1">
            <v>0</v>
          </cell>
          <cell r="AH1">
            <v>0</v>
          </cell>
        </row>
        <row r="2">
          <cell r="U2">
            <v>1994</v>
          </cell>
          <cell r="V2">
            <v>1995</v>
          </cell>
          <cell r="W2">
            <v>1996</v>
          </cell>
          <cell r="X2">
            <v>1997</v>
          </cell>
          <cell r="Y2">
            <v>1998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  <cell r="AD2">
            <v>2003</v>
          </cell>
          <cell r="AE2">
            <v>2003</v>
          </cell>
          <cell r="AF2">
            <v>2004</v>
          </cell>
          <cell r="AG2">
            <v>2005</v>
          </cell>
          <cell r="AH2">
            <v>2006</v>
          </cell>
        </row>
        <row r="3">
          <cell r="AC3" t="str">
            <v>Cons.</v>
          </cell>
          <cell r="AD3" t="str">
            <v>BDG</v>
          </cell>
          <cell r="AE3" t="str">
            <v>PO 1</v>
          </cell>
        </row>
        <row r="4">
          <cell r="U4">
            <v>0.46100000000000002</v>
          </cell>
          <cell r="V4">
            <v>0.35699999999999998</v>
          </cell>
          <cell r="W4">
            <v>1.4510000000000001</v>
          </cell>
          <cell r="X4">
            <v>2.0979999999999999</v>
          </cell>
          <cell r="Y4">
            <v>2.6059999999999999</v>
          </cell>
          <cell r="Z4">
            <v>2.899</v>
          </cell>
          <cell r="AA4">
            <v>2.3820000000000001</v>
          </cell>
          <cell r="AB4">
            <v>0.74199999999999999</v>
          </cell>
          <cell r="AC4">
            <v>0.29913526116156874</v>
          </cell>
          <cell r="AD4">
            <v>0.68998970000447846</v>
          </cell>
          <cell r="AE4">
            <v>0.68998970000447846</v>
          </cell>
          <cell r="AF4">
            <v>0.94400000000000006</v>
          </cell>
          <cell r="AG4">
            <v>1.08</v>
          </cell>
          <cell r="AH4">
            <v>1.125</v>
          </cell>
        </row>
        <row r="5">
          <cell r="U5">
            <v>0.3321947915315549</v>
          </cell>
          <cell r="V5">
            <v>0.26342392066291331</v>
          </cell>
          <cell r="W5">
            <v>1.0233155140556016</v>
          </cell>
          <cell r="X5">
            <v>1.378340735290253</v>
          </cell>
          <cell r="Y5">
            <v>1.5964909056379528</v>
          </cell>
          <cell r="Z5">
            <v>2.001270209446492</v>
          </cell>
          <cell r="AA5">
            <v>2.0699543775798395</v>
          </cell>
          <cell r="AB5">
            <v>0.75168927475154745</v>
          </cell>
          <cell r="AC5">
            <v>0.2601176184013641</v>
          </cell>
          <cell r="AD5">
            <v>0.59999104348215515</v>
          </cell>
          <cell r="AE5">
            <v>0.59999104348215515</v>
          </cell>
          <cell r="AF5">
            <v>0.8</v>
          </cell>
          <cell r="AG5">
            <v>0.9</v>
          </cell>
          <cell r="AH5">
            <v>0.9</v>
          </cell>
        </row>
        <row r="6">
          <cell r="U6">
            <v>23.58</v>
          </cell>
          <cell r="V6">
            <v>25.486999999999998</v>
          </cell>
          <cell r="W6">
            <v>29.75</v>
          </cell>
          <cell r="X6">
            <v>30.957999999999998</v>
          </cell>
          <cell r="Y6">
            <v>28.786000000000001</v>
          </cell>
          <cell r="Z6">
            <v>26.451000000000001</v>
          </cell>
          <cell r="AA6">
            <v>25.173999999999999</v>
          </cell>
          <cell r="AB6">
            <v>21.097000000000001</v>
          </cell>
          <cell r="AC6">
            <v>26.009760935379475</v>
          </cell>
          <cell r="AD6">
            <v>24.381389399395918</v>
          </cell>
          <cell r="AE6">
            <v>25.531389399395916</v>
          </cell>
          <cell r="AF6">
            <v>25.251999999999999</v>
          </cell>
          <cell r="AG6">
            <v>24.84</v>
          </cell>
          <cell r="AH6">
            <v>25.625</v>
          </cell>
        </row>
        <row r="7">
          <cell r="U7">
            <v>16.991655497427473</v>
          </cell>
          <cell r="V7">
            <v>18.806401865366027</v>
          </cell>
          <cell r="W7">
            <v>20.98114165620548</v>
          </cell>
          <cell r="X7">
            <v>20.33873807584159</v>
          </cell>
          <cell r="Y7">
            <v>17.634914508708409</v>
          </cell>
          <cell r="Z7">
            <v>18.259951124549556</v>
          </cell>
          <cell r="AA7">
            <v>21.876167716706497</v>
          </cell>
          <cell r="AB7">
            <v>21.372491414330725</v>
          </cell>
          <cell r="AC7">
            <v>22.617183422069111</v>
          </cell>
          <cell r="AD7">
            <v>21.201208173387755</v>
          </cell>
          <cell r="AE7">
            <v>22.201208173387755</v>
          </cell>
          <cell r="AF7">
            <v>21.4</v>
          </cell>
          <cell r="AG7">
            <v>20.7</v>
          </cell>
          <cell r="AH7">
            <v>20.5</v>
          </cell>
        </row>
        <row r="8">
          <cell r="U8">
            <v>58.826999999999998</v>
          </cell>
          <cell r="V8">
            <v>54.521999999999998</v>
          </cell>
          <cell r="W8">
            <v>52.895000000000003</v>
          </cell>
          <cell r="X8">
            <v>54.741</v>
          </cell>
          <cell r="Y8">
            <v>62.561</v>
          </cell>
          <cell r="Z8">
            <v>50.273000000000003</v>
          </cell>
          <cell r="AA8">
            <v>35.396000000000001</v>
          </cell>
          <cell r="AB8">
            <v>26.618000000000002</v>
          </cell>
          <cell r="AC8">
            <v>32.050492396561928</v>
          </cell>
          <cell r="AD8">
            <v>33.925005249997717</v>
          </cell>
          <cell r="AE8">
            <v>32.085005249997714</v>
          </cell>
          <cell r="AF8">
            <v>32.686</v>
          </cell>
          <cell r="AG8">
            <v>33.119999999999997</v>
          </cell>
          <cell r="AH8">
            <v>34.375</v>
          </cell>
        </row>
        <row r="9">
          <cell r="U9">
            <v>42.39050542608846</v>
          </cell>
          <cell r="V9">
            <v>40.230809530485601</v>
          </cell>
          <cell r="W9">
            <v>37.304117240503828</v>
          </cell>
          <cell r="X9">
            <v>35.963655953538485</v>
          </cell>
          <cell r="Y9">
            <v>38.326196296092093</v>
          </cell>
          <cell r="Z9">
            <v>34.705021469300966</v>
          </cell>
          <cell r="AA9">
            <v>30.759070171627201</v>
          </cell>
          <cell r="AB9">
            <v>26.965586408809557</v>
          </cell>
          <cell r="AC9">
            <v>27.869993388314718</v>
          </cell>
          <cell r="AD9">
            <v>29.500004565215406</v>
          </cell>
          <cell r="AE9">
            <v>27.900004565215404</v>
          </cell>
          <cell r="AF9">
            <v>27.7</v>
          </cell>
          <cell r="AG9">
            <v>27.6</v>
          </cell>
          <cell r="AH9">
            <v>27.5</v>
          </cell>
        </row>
        <row r="10">
          <cell r="U10">
            <v>49.344000000000001</v>
          </cell>
          <cell r="V10">
            <v>46.82</v>
          </cell>
          <cell r="W10">
            <v>49.287999999999997</v>
          </cell>
          <cell r="X10">
            <v>53.375999999999998</v>
          </cell>
          <cell r="Y10">
            <v>53.905999999999999</v>
          </cell>
          <cell r="Z10">
            <v>40.999000000000002</v>
          </cell>
          <cell r="AA10">
            <v>30.164999999999999</v>
          </cell>
          <cell r="AB10">
            <v>30.094000000000001</v>
          </cell>
          <cell r="AC10">
            <v>32.901877370637159</v>
          </cell>
          <cell r="AD10">
            <v>31.96858610061474</v>
          </cell>
          <cell r="AE10">
            <v>30.128586100614733</v>
          </cell>
          <cell r="AF10">
            <v>30.444000000000003</v>
          </cell>
          <cell r="AG10">
            <v>30.84</v>
          </cell>
          <cell r="AH10">
            <v>31.875</v>
          </cell>
        </row>
        <row r="11">
          <cell r="U11">
            <v>35.557092827186651</v>
          </cell>
          <cell r="V11">
            <v>34.547641359769194</v>
          </cell>
          <cell r="W11">
            <v>34.760286048774979</v>
          </cell>
          <cell r="X11">
            <v>35.066880403647545</v>
          </cell>
          <cell r="Y11">
            <v>33.023959616009016</v>
          </cell>
          <cell r="Z11">
            <v>28.302889726490765</v>
          </cell>
          <cell r="AA11">
            <v>26.213339126656532</v>
          </cell>
          <cell r="AB11">
            <v>30.48697713527368</v>
          </cell>
          <cell r="AC11">
            <v>28.610328148380137</v>
          </cell>
          <cell r="AD11">
            <v>27.798770522273685</v>
          </cell>
          <cell r="AE11">
            <v>26.198770522273684</v>
          </cell>
          <cell r="AF11">
            <v>25.8</v>
          </cell>
          <cell r="AG11">
            <v>25.7</v>
          </cell>
          <cell r="AH11">
            <v>25.5</v>
          </cell>
        </row>
        <row r="12">
          <cell r="U12">
            <v>5.0410000000000004</v>
          </cell>
          <cell r="V12">
            <v>6.5519999999999996</v>
          </cell>
          <cell r="W12">
            <v>5.9139999999999997</v>
          </cell>
          <cell r="X12">
            <v>6.7329999999999997</v>
          </cell>
          <cell r="Y12">
            <v>5.3780000000000001</v>
          </cell>
          <cell r="Z12">
            <v>4.673</v>
          </cell>
          <cell r="AA12">
            <v>4.1349999999999998</v>
          </cell>
          <cell r="AB12">
            <v>2.9010000000000002</v>
          </cell>
          <cell r="AC12">
            <v>3.1004019208685669</v>
          </cell>
          <cell r="AD12">
            <v>4.0250182499920655</v>
          </cell>
          <cell r="AE12">
            <v>3.2200182499920658</v>
          </cell>
          <cell r="AF12">
            <v>3.4219999999999997</v>
          </cell>
          <cell r="AG12">
            <v>3.36</v>
          </cell>
          <cell r="AH12">
            <v>3.375</v>
          </cell>
        </row>
        <row r="13">
          <cell r="U13">
            <v>3.6325248245348551</v>
          </cell>
          <cell r="V13">
            <v>4.8346037204017023</v>
          </cell>
          <cell r="W13">
            <v>4.1708393867159392</v>
          </cell>
          <cell r="X13">
            <v>4.4234357343704831</v>
          </cell>
          <cell r="Y13">
            <v>3.2946769341983546</v>
          </cell>
          <cell r="Z13">
            <v>3.2259177953582121</v>
          </cell>
          <cell r="AA13">
            <v>3.5933087117097551</v>
          </cell>
          <cell r="AB13">
            <v>2.9388821914477616</v>
          </cell>
          <cell r="AC13">
            <v>2.6960016703204928</v>
          </cell>
          <cell r="AD13">
            <v>3.5000158695583177</v>
          </cell>
          <cell r="AE13">
            <v>2.8000158695583179</v>
          </cell>
          <cell r="AF13">
            <v>2.9</v>
          </cell>
          <cell r="AG13">
            <v>2.8</v>
          </cell>
          <cell r="AH13">
            <v>2.7</v>
          </cell>
        </row>
        <row r="14">
          <cell r="U14">
            <v>0.11</v>
          </cell>
          <cell r="V14">
            <v>0.14299999999999999</v>
          </cell>
          <cell r="W14">
            <v>0.159</v>
          </cell>
          <cell r="X14">
            <v>0.19600000000000001</v>
          </cell>
          <cell r="Y14">
            <v>0.246</v>
          </cell>
          <cell r="Z14">
            <v>0.254</v>
          </cell>
          <cell r="AA14">
            <v>0.159</v>
          </cell>
          <cell r="AB14">
            <v>0.1</v>
          </cell>
          <cell r="AC14">
            <v>0.14206423774228349</v>
          </cell>
          <cell r="AD14">
            <v>0.22999990000004353</v>
          </cell>
          <cell r="AE14">
            <v>0.22999990000004353</v>
          </cell>
          <cell r="AF14">
            <v>0.11800000000000001</v>
          </cell>
          <cell r="AG14">
            <v>0.12</v>
          </cell>
          <cell r="AH14">
            <v>0.125</v>
          </cell>
        </row>
        <row r="15">
          <cell r="U15">
            <v>7.9265568478245202E-2</v>
          </cell>
          <cell r="V15">
            <v>0.105517144691307</v>
          </cell>
          <cell r="W15">
            <v>0.1121345049861066</v>
          </cell>
          <cell r="X15">
            <v>0.12876777126639163</v>
          </cell>
          <cell r="Y15">
            <v>0.15070482071639926</v>
          </cell>
          <cell r="Z15">
            <v>0.17534413011362848</v>
          </cell>
          <cell r="AA15">
            <v>0.13817075820117317</v>
          </cell>
          <cell r="AB15">
            <v>0.10130583217675843</v>
          </cell>
          <cell r="AC15">
            <v>0.12353411977589868</v>
          </cell>
          <cell r="AD15">
            <v>0.19999991304351611</v>
          </cell>
          <cell r="AE15">
            <v>0.19999991304351611</v>
          </cell>
          <cell r="AF15">
            <v>0.1</v>
          </cell>
          <cell r="AG15">
            <v>0.1</v>
          </cell>
          <cell r="AH15">
            <v>0.1</v>
          </cell>
        </row>
        <row r="16">
          <cell r="U16">
            <v>0.55400000000000005</v>
          </cell>
          <cell r="V16">
            <v>0.309</v>
          </cell>
          <cell r="W16">
            <v>0.39</v>
          </cell>
          <cell r="X16">
            <v>0.59399999999999997</v>
          </cell>
          <cell r="Y16">
            <v>0.54500000000000004</v>
          </cell>
          <cell r="Z16">
            <v>0.48899999999999999</v>
          </cell>
          <cell r="AA16">
            <v>0.48799999999999999</v>
          </cell>
          <cell r="AB16">
            <v>0.19399999999999998</v>
          </cell>
          <cell r="AC16">
            <v>0.15507011866235168</v>
          </cell>
          <cell r="AD16">
            <v>0.46000979999573921</v>
          </cell>
          <cell r="AE16">
            <v>0.23000979999573917</v>
          </cell>
          <cell r="AF16">
            <v>0.23600000000000002</v>
          </cell>
          <cell r="AG16">
            <v>0.24</v>
          </cell>
          <cell r="AH16">
            <v>0.25</v>
          </cell>
        </row>
        <row r="17">
          <cell r="U17">
            <v>0.39921022669952594</v>
          </cell>
          <cell r="V17">
            <v>0.22800557838890817</v>
          </cell>
          <cell r="W17">
            <v>0.2750468990225256</v>
          </cell>
          <cell r="X17">
            <v>0.39024518434814603</v>
          </cell>
          <cell r="Y17">
            <v>0.33387856622129108</v>
          </cell>
          <cell r="Z17">
            <v>0.33757196702978082</v>
          </cell>
          <cell r="AA17">
            <v>0.4240712578752987</v>
          </cell>
          <cell r="AB17">
            <v>0.1965333144229113</v>
          </cell>
          <cell r="AC17">
            <v>0.13484358144552319</v>
          </cell>
          <cell r="AD17">
            <v>0.40000852173542539</v>
          </cell>
          <cell r="AE17">
            <v>0.20000852173542538</v>
          </cell>
          <cell r="AF17">
            <v>0.2</v>
          </cell>
          <cell r="AG17">
            <v>0.2</v>
          </cell>
          <cell r="AH17">
            <v>0.2</v>
          </cell>
        </row>
        <row r="18">
          <cell r="U18">
            <v>0.55400000000000005</v>
          </cell>
          <cell r="V18">
            <v>0.89900000000000002</v>
          </cell>
          <cell r="W18">
            <v>1.677</v>
          </cell>
          <cell r="X18">
            <v>2.448</v>
          </cell>
          <cell r="Y18">
            <v>2.698</v>
          </cell>
          <cell r="Z18">
            <v>5.0060000000000002</v>
          </cell>
          <cell r="AA18">
            <v>4.3150000000000004</v>
          </cell>
          <cell r="AB18">
            <v>4.9889999999999999</v>
          </cell>
          <cell r="AC18">
            <v>6.4299074364060278</v>
          </cell>
          <cell r="AD18">
            <v>4.4850080499964999</v>
          </cell>
          <cell r="AE18">
            <v>6.7850080499964989</v>
          </cell>
          <cell r="AF18">
            <v>7.08</v>
          </cell>
          <cell r="AG18">
            <v>7.56</v>
          </cell>
          <cell r="AH18">
            <v>8</v>
          </cell>
        </row>
        <row r="19">
          <cell r="U19">
            <v>0.39921022669952594</v>
          </cell>
          <cell r="V19">
            <v>0.66335603550688815</v>
          </cell>
          <cell r="W19">
            <v>1.1827016657968603</v>
          </cell>
          <cell r="X19">
            <v>1.6082831839802383</v>
          </cell>
          <cell r="Y19">
            <v>1.6528520581009967</v>
          </cell>
          <cell r="Z19">
            <v>3.455798091924505</v>
          </cell>
          <cell r="AA19">
            <v>3.749728437975234</v>
          </cell>
          <cell r="AB19">
            <v>5.0541479672984773</v>
          </cell>
          <cell r="AC19">
            <v>5.5912238577443718</v>
          </cell>
          <cell r="AD19">
            <v>3.9000069999969562</v>
          </cell>
          <cell r="AE19">
            <v>5.9000069999969558</v>
          </cell>
          <cell r="AF19">
            <v>6</v>
          </cell>
          <cell r="AG19">
            <v>6.3</v>
          </cell>
          <cell r="AH19">
            <v>6.4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.0670000000000002</v>
          </cell>
          <cell r="Z20">
            <v>4.6059999999999999</v>
          </cell>
          <cell r="AA20">
            <v>3.9510000000000001</v>
          </cell>
          <cell r="AB20">
            <v>2.782</v>
          </cell>
          <cell r="AC20">
            <v>2.8953091832828757</v>
          </cell>
          <cell r="AD20">
            <v>4.7149979500008916</v>
          </cell>
          <cell r="AE20">
            <v>4.7149979500008916</v>
          </cell>
          <cell r="AF20">
            <v>5.782</v>
          </cell>
          <cell r="AG20">
            <v>6.36</v>
          </cell>
          <cell r="AH20">
            <v>6.875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2662880667512084</v>
          </cell>
          <cell r="Z21">
            <v>3.1796656035565856</v>
          </cell>
          <cell r="AA21">
            <v>3.4334129915272653</v>
          </cell>
          <cell r="AB21">
            <v>2.818328251157419</v>
          </cell>
          <cell r="AC21">
            <v>2.5176601593764136</v>
          </cell>
          <cell r="AD21">
            <v>4.0999982173920797</v>
          </cell>
          <cell r="AE21">
            <v>4.0999982173920797</v>
          </cell>
          <cell r="AF21">
            <v>4.9000000000000004</v>
          </cell>
          <cell r="AG21">
            <v>5.3</v>
          </cell>
          <cell r="AH21">
            <v>5.5</v>
          </cell>
        </row>
        <row r="22">
          <cell r="U22">
            <v>5.0000000000000001E-3</v>
          </cell>
          <cell r="V22">
            <v>0</v>
          </cell>
          <cell r="W22">
            <v>0</v>
          </cell>
          <cell r="X22">
            <v>0.05</v>
          </cell>
          <cell r="Y22">
            <v>0.52900000000000003</v>
          </cell>
          <cell r="Z22">
            <v>4.0579999999999998</v>
          </cell>
          <cell r="AA22">
            <v>4.9379999999999997</v>
          </cell>
          <cell r="AB22">
            <v>5.7389999999999999</v>
          </cell>
          <cell r="AC22">
            <v>7.5364077669902914</v>
          </cell>
          <cell r="AD22">
            <v>5.7499975000010872</v>
          </cell>
          <cell r="AE22">
            <v>7.5899975000010871</v>
          </cell>
          <cell r="AF22">
            <v>7.7879999999999994</v>
          </cell>
          <cell r="AG22">
            <v>8.0399999999999991</v>
          </cell>
          <cell r="AH22">
            <v>8.75</v>
          </cell>
        </row>
        <row r="23">
          <cell r="U23">
            <v>3.602980385374782E-3</v>
          </cell>
          <cell r="V23">
            <v>0</v>
          </cell>
          <cell r="W23">
            <v>0</v>
          </cell>
          <cell r="X23">
            <v>3.2848921241426438E-2</v>
          </cell>
          <cell r="Y23">
            <v>0.32407662666250087</v>
          </cell>
          <cell r="Z23">
            <v>2.8013640944925369</v>
          </cell>
          <cell r="AA23">
            <v>4.2911144905496421</v>
          </cell>
          <cell r="AB23">
            <v>5.8139417086241654</v>
          </cell>
          <cell r="AC23">
            <v>6.5533980582524274</v>
          </cell>
          <cell r="AD23">
            <v>4.9999978260879026</v>
          </cell>
          <cell r="AE23">
            <v>6.5999978260879022</v>
          </cell>
          <cell r="AF23">
            <v>6.6</v>
          </cell>
          <cell r="AG23">
            <v>6.7</v>
          </cell>
          <cell r="AH23">
            <v>7</v>
          </cell>
        </row>
        <row r="24">
          <cell r="U24">
            <v>0.114</v>
          </cell>
          <cell r="V24">
            <v>0.17</v>
          </cell>
          <cell r="W24">
            <v>0.161</v>
          </cell>
          <cell r="X24">
            <v>0.93799999999999994</v>
          </cell>
          <cell r="Y24">
            <v>0.89500000000000002</v>
          </cell>
          <cell r="Z24">
            <v>1.431</v>
          </cell>
          <cell r="AA24">
            <v>0.999</v>
          </cell>
          <cell r="AB24">
            <v>0.72899999999999987</v>
          </cell>
          <cell r="AC24">
            <v>0.92241709294637575</v>
          </cell>
          <cell r="AD24">
            <v>0.91999960000017411</v>
          </cell>
          <cell r="AE24">
            <v>0.91999960000017411</v>
          </cell>
          <cell r="AF24">
            <v>1.0620000000000001</v>
          </cell>
          <cell r="AG24">
            <v>1.08</v>
          </cell>
          <cell r="AH24">
            <v>1.125</v>
          </cell>
        </row>
        <row r="25">
          <cell r="U25">
            <v>8.2147952786545034E-2</v>
          </cell>
          <cell r="V25">
            <v>0.12543996222043494</v>
          </cell>
          <cell r="W25">
            <v>0.11354500190417084</v>
          </cell>
          <cell r="X25">
            <v>0.61624576248915985</v>
          </cell>
          <cell r="Y25">
            <v>0.54829599406982654</v>
          </cell>
          <cell r="Z25">
            <v>0.98786397713622986</v>
          </cell>
          <cell r="AA25">
            <v>0.86812948077340868</v>
          </cell>
          <cell r="AB25">
            <v>0.73851951656856885</v>
          </cell>
          <cell r="AC25">
            <v>0.80210181995337015</v>
          </cell>
          <cell r="AD25">
            <v>0.79999965217406444</v>
          </cell>
          <cell r="AE25">
            <v>0.79999965217406444</v>
          </cell>
          <cell r="AF25">
            <v>0.9</v>
          </cell>
          <cell r="AG25">
            <v>0.9</v>
          </cell>
          <cell r="AH25">
            <v>0.9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9049999999999998</v>
          </cell>
          <cell r="Z26">
            <v>3.637</v>
          </cell>
          <cell r="AA26">
            <v>2.9350000000000001</v>
          </cell>
          <cell r="AB26">
            <v>2.68</v>
          </cell>
          <cell r="AC26">
            <v>2.4951282318961616</v>
          </cell>
          <cell r="AD26">
            <v>3.4499985000006523</v>
          </cell>
          <cell r="AE26">
            <v>2.8749985000006522</v>
          </cell>
          <cell r="AF26">
            <v>3.1860000000000004</v>
          </cell>
          <cell r="AG26">
            <v>3.36</v>
          </cell>
          <cell r="AH26">
            <v>3.5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.7796646511428447</v>
          </cell>
          <cell r="Z27">
            <v>2.5107346504853023</v>
          </cell>
          <cell r="AA27">
            <v>2.550510536606561</v>
          </cell>
          <cell r="AB27">
            <v>2.7149963023371257</v>
          </cell>
          <cell r="AC27">
            <v>2.1696767233879668</v>
          </cell>
          <cell r="AD27">
            <v>2.9999986956527414</v>
          </cell>
          <cell r="AE27">
            <v>2.4999986956527414</v>
          </cell>
          <cell r="AF27">
            <v>2.7</v>
          </cell>
          <cell r="AG27">
            <v>2.8</v>
          </cell>
          <cell r="AH27">
            <v>2.8</v>
          </cell>
        </row>
        <row r="28">
          <cell r="U28">
            <v>0.184</v>
          </cell>
          <cell r="V28">
            <v>0.26400000000000001</v>
          </cell>
          <cell r="W28">
            <v>0.109</v>
          </cell>
          <cell r="X28">
            <v>0.08</v>
          </cell>
          <cell r="Y28">
            <v>0.111</v>
          </cell>
          <cell r="Z28">
            <v>8.2000000000000003E-2</v>
          </cell>
          <cell r="AA28">
            <v>3.7999999999999999E-2</v>
          </cell>
          <cell r="AB28">
            <v>4.5999999999999999E-2</v>
          </cell>
          <cell r="AC28">
            <v>6.2028047464940672E-2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U29">
            <v>0.13258967818179196</v>
          </cell>
          <cell r="V29">
            <v>0.19480088250702834</v>
          </cell>
          <cell r="W29">
            <v>7.6872082034500744E-2</v>
          </cell>
          <cell r="X29">
            <v>5.2558273986282295E-2</v>
          </cell>
          <cell r="Y29">
            <v>6.8000955689106982E-2</v>
          </cell>
          <cell r="Z29">
            <v>5.6607160115423376E-2</v>
          </cell>
          <cell r="AA29">
            <v>3.3021942211601131E-2</v>
          </cell>
          <cell r="AB29">
            <v>4.6600682801308871E-2</v>
          </cell>
          <cell r="AC29">
            <v>5.3937432578209279E-2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U30">
            <v>138.774</v>
          </cell>
          <cell r="V30">
            <v>135.523</v>
          </cell>
          <cell r="W30">
            <v>141.79400000000001</v>
          </cell>
          <cell r="X30">
            <v>152.21199999999999</v>
          </cell>
          <cell r="Y30">
            <v>163.233</v>
          </cell>
          <cell r="Z30">
            <v>144.85800000000003</v>
          </cell>
          <cell r="AA30">
            <v>115.07499999999999</v>
          </cell>
          <cell r="AB30">
            <v>98.710999999999999</v>
          </cell>
          <cell r="AC30">
            <v>115</v>
          </cell>
          <cell r="AD30">
            <v>115</v>
          </cell>
          <cell r="AE30">
            <v>115</v>
          </cell>
          <cell r="AF30">
            <v>118</v>
          </cell>
          <cell r="AG30">
            <v>120</v>
          </cell>
          <cell r="AH30">
            <v>125</v>
          </cell>
        </row>
        <row r="39">
          <cell r="U39">
            <v>1994</v>
          </cell>
          <cell r="V39">
            <v>1995</v>
          </cell>
          <cell r="W39">
            <v>1996</v>
          </cell>
          <cell r="X39">
            <v>1997</v>
          </cell>
          <cell r="Y39">
            <v>1998</v>
          </cell>
          <cell r="Z39">
            <v>1999</v>
          </cell>
          <cell r="AA39">
            <v>2000</v>
          </cell>
          <cell r="AB39">
            <v>2001</v>
          </cell>
          <cell r="AC39">
            <v>2002</v>
          </cell>
          <cell r="AD39">
            <v>2003</v>
          </cell>
          <cell r="AE39">
            <v>2003</v>
          </cell>
          <cell r="AF39">
            <v>2004</v>
          </cell>
          <cell r="AG39">
            <v>2005</v>
          </cell>
          <cell r="AH39">
            <v>2006</v>
          </cell>
        </row>
        <row r="40">
          <cell r="AD40" t="str">
            <v>BDG</v>
          </cell>
          <cell r="AE40" t="str">
            <v>PO 1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.3125070486071953E-2</v>
          </cell>
          <cell r="AD41">
            <v>3.6057751167583585E-2</v>
          </cell>
          <cell r="AE41">
            <v>3.4499485000223921E-2</v>
          </cell>
          <cell r="AF41">
            <v>6.608E-2</v>
          </cell>
          <cell r="AG41">
            <v>8.1000000000000016E-2</v>
          </cell>
          <cell r="AH41">
            <v>0.09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.1643008011300229E-2</v>
          </cell>
          <cell r="AD42">
            <v>0.12725682775805996</v>
          </cell>
          <cell r="AE42">
            <v>0.12175731647852193</v>
          </cell>
          <cell r="AF42">
            <v>0.21534188944430549</v>
          </cell>
          <cell r="AG42">
            <v>0.23829375349949991</v>
          </cell>
          <cell r="AH42">
            <v>0.24321691766333439</v>
          </cell>
        </row>
        <row r="43">
          <cell r="U43">
            <v>1.3140919044836897E-2</v>
          </cell>
          <cell r="V43">
            <v>0.39086757781620435</v>
          </cell>
          <cell r="W43">
            <v>0.37643086193894038</v>
          </cell>
          <cell r="X43">
            <v>0.50273196350181537</v>
          </cell>
          <cell r="Y43">
            <v>0.81792024608924774</v>
          </cell>
          <cell r="Z43">
            <v>0.78296315301750652</v>
          </cell>
          <cell r="AA43">
            <v>4.1198804190042511</v>
          </cell>
          <cell r="AB43">
            <v>4.3567683503217252</v>
          </cell>
          <cell r="AC43">
            <v>5.83579781558241</v>
          </cell>
          <cell r="AD43">
            <v>6.8629391754427731</v>
          </cell>
          <cell r="AE43">
            <v>6.0764706770562285</v>
          </cell>
          <cell r="AF43">
            <v>6.1642370786644856</v>
          </cell>
          <cell r="AG43">
            <v>6.7099377061838474</v>
          </cell>
          <cell r="AH43">
            <v>7.4312500000000004</v>
          </cell>
        </row>
        <row r="44">
          <cell r="U44">
            <v>0.43846910393182842</v>
          </cell>
          <cell r="V44">
            <v>10.749933383283947</v>
          </cell>
          <cell r="W44">
            <v>9.1991901744609095</v>
          </cell>
          <cell r="X44">
            <v>10.380589789424228</v>
          </cell>
          <cell r="Y44">
            <v>12.221348804996357</v>
          </cell>
          <cell r="Z44">
            <v>7.8333899906925977</v>
          </cell>
          <cell r="AA44">
            <v>24.190336613631835</v>
          </cell>
          <cell r="AB44">
            <v>22.98781475680757</v>
          </cell>
          <cell r="AC44">
            <v>22.962021702075191</v>
          </cell>
          <cell r="AD44">
            <v>24.221029883541988</v>
          </cell>
          <cell r="AE44">
            <v>21.445385729496877</v>
          </cell>
          <cell r="AF44">
            <v>20.0880517479155</v>
          </cell>
          <cell r="AG44">
            <v>19.739953601905842</v>
          </cell>
          <cell r="AH44">
            <v>20.082285770951707</v>
          </cell>
        </row>
        <row r="45">
          <cell r="U45">
            <v>1.2432232677812638</v>
          </cell>
          <cell r="V45">
            <v>1.0610715104441684</v>
          </cell>
          <cell r="W45">
            <v>0.81172935363461196</v>
          </cell>
          <cell r="X45">
            <v>0.65490434969342337</v>
          </cell>
          <cell r="Y45">
            <v>1.8232721154631442</v>
          </cell>
          <cell r="Z45">
            <v>2.9127980506809088</v>
          </cell>
          <cell r="AA45">
            <v>4.9150807888731824</v>
          </cell>
          <cell r="AB45">
            <v>4.5859994047993551</v>
          </cell>
          <cell r="AC45">
            <v>6.0725299511585744</v>
          </cell>
          <cell r="AD45">
            <v>7.2123419240344058</v>
          </cell>
          <cell r="AE45">
            <v>6.6736810919995255</v>
          </cell>
          <cell r="AF45">
            <v>6.9983623868694522</v>
          </cell>
          <cell r="AG45">
            <v>7.9529836082451304</v>
          </cell>
          <cell r="AH45">
            <v>8.9375</v>
          </cell>
        </row>
        <row r="46">
          <cell r="U46">
            <v>41.482257850559357</v>
          </cell>
          <cell r="V46">
            <v>29.182384775692199</v>
          </cell>
          <cell r="W46">
            <v>19.836983226652297</v>
          </cell>
          <cell r="X46">
            <v>13.522699766537752</v>
          </cell>
          <cell r="Y46">
            <v>27.243297370422681</v>
          </cell>
          <cell r="Z46">
            <v>29.141962820570388</v>
          </cell>
          <cell r="AA46">
            <v>28.859444127937611</v>
          </cell>
          <cell r="AB46">
            <v>24.197316982568619</v>
          </cell>
          <cell r="AC46">
            <v>23.89348790540458</v>
          </cell>
          <cell r="AD46">
            <v>25.454159625579027</v>
          </cell>
          <cell r="AE46">
            <v>23.553090742949934</v>
          </cell>
          <cell r="AF46">
            <v>22.806304167742546</v>
          </cell>
          <cell r="AG46">
            <v>23.396868092947258</v>
          </cell>
          <cell r="AH46">
            <v>24.152791129067236</v>
          </cell>
        </row>
        <row r="47">
          <cell r="U47">
            <v>0.70843983971958113</v>
          </cell>
          <cell r="V47">
            <v>0.84908442195511413</v>
          </cell>
          <cell r="W47">
            <v>0.77067505771123423</v>
          </cell>
          <cell r="X47">
            <v>1.3241797620121765</v>
          </cell>
          <cell r="Y47">
            <v>2.568282299675305</v>
          </cell>
          <cell r="Z47">
            <v>4.2151674589006118</v>
          </cell>
          <cell r="AA47">
            <v>4.5626968199483455</v>
          </cell>
          <cell r="AB47">
            <v>6.5698788713080862</v>
          </cell>
          <cell r="AC47">
            <v>6.7259850699655592</v>
          </cell>
          <cell r="AD47">
            <v>7.8975087711090213</v>
          </cell>
          <cell r="AE47">
            <v>6.3759340354053924</v>
          </cell>
          <cell r="AF47">
            <v>7.1240830520469682</v>
          </cell>
          <cell r="AG47">
            <v>7.735786798328542</v>
          </cell>
          <cell r="AH47">
            <v>8.0623417853198944</v>
          </cell>
        </row>
        <row r="48">
          <cell r="U48">
            <v>23.638299623609647</v>
          </cell>
          <cell r="V48">
            <v>23.352156819447583</v>
          </cell>
          <cell r="W48">
            <v>18.833701312591259</v>
          </cell>
          <cell r="X48">
            <v>27.342138385549791</v>
          </cell>
          <cell r="Y48">
            <v>38.375225413609805</v>
          </cell>
          <cell r="Z48">
            <v>42.171908670786351</v>
          </cell>
          <cell r="AA48">
            <v>26.79038241774369</v>
          </cell>
          <cell r="AB48">
            <v>34.664950331165002</v>
          </cell>
          <cell r="AC48">
            <v>26.464627463960493</v>
          </cell>
          <cell r="AD48">
            <v>27.872284900182791</v>
          </cell>
          <cell r="AE48">
            <v>22.502266865432777</v>
          </cell>
          <cell r="AF48">
            <v>23.216003404751039</v>
          </cell>
          <cell r="AG48">
            <v>22.757897190686258</v>
          </cell>
          <cell r="AH48">
            <v>21.787754646375657</v>
          </cell>
        </row>
        <row r="49">
          <cell r="U49">
            <v>0.93911446355339001</v>
          </cell>
          <cell r="V49">
            <v>0.82695231702605188</v>
          </cell>
          <cell r="W49">
            <v>1.0969342150999633</v>
          </cell>
          <cell r="X49">
            <v>1.0026720891285417</v>
          </cell>
          <cell r="Y49">
            <v>0.914693083015368</v>
          </cell>
          <cell r="Z49">
            <v>0.78232178744796566</v>
          </cell>
          <cell r="AA49">
            <v>1.2098902263547191</v>
          </cell>
          <cell r="AB49">
            <v>1.0475502692165297</v>
          </cell>
          <cell r="AC49">
            <v>0.78529543423757919</v>
          </cell>
          <cell r="AD49">
            <v>1.185558224886254</v>
          </cell>
          <cell r="AE49">
            <v>0.88211055276291905</v>
          </cell>
          <cell r="AF49">
            <v>1.0223786985423675</v>
          </cell>
          <cell r="AG49">
            <v>1.1652362973623713</v>
          </cell>
          <cell r="AH49">
            <v>1.2206122451476733</v>
          </cell>
        </row>
        <row r="50">
          <cell r="U50">
            <v>31.335150602382051</v>
          </cell>
          <cell r="V50">
            <v>22.743463064522878</v>
          </cell>
          <cell r="W50">
            <v>26.806799000487864</v>
          </cell>
          <cell r="X50">
            <v>20.703532709653967</v>
          </cell>
          <cell r="Y50">
            <v>13.667326699024542</v>
          </cell>
          <cell r="Z50">
            <v>7.826973256248003</v>
          </cell>
          <cell r="AA50">
            <v>7.1040051808439806</v>
          </cell>
          <cell r="AB50">
            <v>5.5272370713524932</v>
          </cell>
          <cell r="AC50">
            <v>3.0898895700868749</v>
          </cell>
          <cell r="AD50">
            <v>4.1841316758859843</v>
          </cell>
          <cell r="AE50">
            <v>3.1131888995184003</v>
          </cell>
          <cell r="AF50">
            <v>3.3317336663396402</v>
          </cell>
          <cell r="AG50">
            <v>3.4280065557078867</v>
          </cell>
          <cell r="AH50">
            <v>3.2985949769659935</v>
          </cell>
        </row>
        <row r="51">
          <cell r="U51">
            <v>0</v>
          </cell>
          <cell r="V51">
            <v>0</v>
          </cell>
          <cell r="W51">
            <v>1.1502054114800958E-2</v>
          </cell>
          <cell r="X51">
            <v>1.1355342091416774E-2</v>
          </cell>
          <cell r="Y51">
            <v>6.9315275092309142E-3</v>
          </cell>
          <cell r="Z51">
            <v>0</v>
          </cell>
          <cell r="AA51">
            <v>2.0304523432676039E-2</v>
          </cell>
          <cell r="AB51">
            <v>1.8881030777604831E-2</v>
          </cell>
          <cell r="AC51">
            <v>1.699993927353801E-2</v>
          </cell>
          <cell r="AD51">
            <v>4.5619179670156135E-2</v>
          </cell>
          <cell r="AE51">
            <v>4.109959781878527E-2</v>
          </cell>
          <cell r="AF51">
            <v>2.1603634621487684E-2</v>
          </cell>
          <cell r="AG51">
            <v>2.2799999999999997E-2</v>
          </cell>
          <cell r="AH51">
            <v>2.5000000000000001E-2</v>
          </cell>
        </row>
        <row r="52">
          <cell r="U52">
            <v>0</v>
          </cell>
          <cell r="V52">
            <v>0</v>
          </cell>
          <cell r="W52">
            <v>0.28108636644186114</v>
          </cell>
          <cell r="X52">
            <v>0.23446917388843225</v>
          </cell>
          <cell r="Y52">
            <v>0.1035707525847149</v>
          </cell>
          <cell r="Z52">
            <v>0</v>
          </cell>
          <cell r="AA52">
            <v>0.1192202701685507</v>
          </cell>
          <cell r="AB52">
            <v>9.9622840379179456E-2</v>
          </cell>
          <cell r="AC52">
            <v>6.688939316757038E-2</v>
          </cell>
          <cell r="AD52">
            <v>0.16100150180658357</v>
          </cell>
          <cell r="AE52">
            <v>0.14505076637315972</v>
          </cell>
          <cell r="AF52">
            <v>7.0402050518395459E-2</v>
          </cell>
          <cell r="AG52">
            <v>6.7075278762822169E-2</v>
          </cell>
          <cell r="AH52">
            <v>6.7560254906481779E-2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U55">
            <v>9.3081509900928047E-2</v>
          </cell>
          <cell r="V55">
            <v>0.50802417275846179</v>
          </cell>
          <cell r="W55">
            <v>0.99335921900553714</v>
          </cell>
          <cell r="X55">
            <v>1.3058643405129289</v>
          </cell>
          <cell r="Y55">
            <v>0.16635666022154191</v>
          </cell>
          <cell r="Z55">
            <v>9.3078845053207751E-2</v>
          </cell>
          <cell r="AA55">
            <v>0.56173120560906742</v>
          </cell>
          <cell r="AB55">
            <v>0.88310121140128595</v>
          </cell>
          <cell r="AC55">
            <v>4.2446713397125038</v>
          </cell>
          <cell r="AD55">
            <v>3.5263431341379814</v>
          </cell>
          <cell r="AE55">
            <v>4.5595254095976472</v>
          </cell>
          <cell r="AF55">
            <v>4.8285600000000004</v>
          </cell>
          <cell r="AG55">
            <v>5.2315200000000006</v>
          </cell>
          <cell r="AH55">
            <v>5.6160000000000005</v>
          </cell>
        </row>
        <row r="56">
          <cell r="U56">
            <v>3.1058228195171189</v>
          </cell>
          <cell r="V56">
            <v>13.972061957053402</v>
          </cell>
          <cell r="W56">
            <v>24.275640738160735</v>
          </cell>
          <cell r="X56">
            <v>26.963954997169708</v>
          </cell>
          <cell r="Y56">
            <v>2.485698062033157</v>
          </cell>
          <cell r="Z56">
            <v>0.93123525720848599</v>
          </cell>
          <cell r="AA56">
            <v>3.2982673204259703</v>
          </cell>
          <cell r="AB56">
            <v>4.6595470373599337</v>
          </cell>
          <cell r="AC56">
            <v>16.701441431093858</v>
          </cell>
          <cell r="AD56">
            <v>12.445347430325825</v>
          </cell>
          <cell r="AE56">
            <v>16.091706246763966</v>
          </cell>
          <cell r="AF56">
            <v>15.735339492966038</v>
          </cell>
          <cell r="AG56">
            <v>15.390599226021031</v>
          </cell>
          <cell r="AH56">
            <v>15.176735662192067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0132028003574177</v>
          </cell>
          <cell r="AD57">
            <v>0</v>
          </cell>
          <cell r="AE57">
            <v>1.1705389865468061</v>
          </cell>
          <cell r="AF57">
            <v>1.6104012081309147</v>
          </cell>
          <cell r="AG57">
            <v>1.8869526375499586</v>
          </cell>
          <cell r="AH57">
            <v>2.0603205225739463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.5790685816869636</v>
          </cell>
          <cell r="AD58">
            <v>0</v>
          </cell>
          <cell r="AE58">
            <v>4.1311250250403084</v>
          </cell>
          <cell r="AF58">
            <v>5.2479848505191198</v>
          </cell>
          <cell r="AG58">
            <v>5.5512225515748259</v>
          </cell>
          <cell r="AH58">
            <v>5.5678311877660622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.1589165055385471E-2</v>
          </cell>
          <cell r="Z59">
            <v>0.1962656687685797</v>
          </cell>
          <cell r="AA59">
            <v>0.55100056811075804</v>
          </cell>
          <cell r="AB59">
            <v>0.51470161925520208</v>
          </cell>
          <cell r="AC59">
            <v>0.46594798344770144</v>
          </cell>
          <cell r="AD59">
            <v>0.40292389229628922</v>
          </cell>
          <cell r="AE59">
            <v>1.569467646243411</v>
          </cell>
          <cell r="AF59">
            <v>1.7373598850181875</v>
          </cell>
          <cell r="AG59">
            <v>2.0099999999999998</v>
          </cell>
          <cell r="AH59">
            <v>2.2925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.62142451550828925</v>
          </cell>
          <cell r="Z60">
            <v>1.9635988224007843</v>
          </cell>
          <cell r="AA60">
            <v>3.2352611875378461</v>
          </cell>
          <cell r="AB60">
            <v>2.7157435344465264</v>
          </cell>
          <cell r="AC60">
            <v>1.8333581878721286</v>
          </cell>
          <cell r="AD60">
            <v>1.422019252483298</v>
          </cell>
          <cell r="AE60">
            <v>5.5390441018241168</v>
          </cell>
          <cell r="AF60">
            <v>5.6617185273086834</v>
          </cell>
          <cell r="AG60">
            <v>5.9132153646172174</v>
          </cell>
          <cell r="AH60">
            <v>6.1952753749243792</v>
          </cell>
        </row>
        <row r="61">
          <cell r="U61">
            <v>0</v>
          </cell>
          <cell r="V61">
            <v>0</v>
          </cell>
          <cell r="W61">
            <v>3.1369238494911696E-2</v>
          </cell>
          <cell r="X61">
            <v>4.129215305969737E-2</v>
          </cell>
          <cell r="Y61">
            <v>0.13169902267538733</v>
          </cell>
          <cell r="Z61">
            <v>0.21418825599933661</v>
          </cell>
          <cell r="AA61">
            <v>0.41368560271644877</v>
          </cell>
          <cell r="AB61">
            <v>0.28302783142071997</v>
          </cell>
          <cell r="AC61">
            <v>0.50498798483573493</v>
          </cell>
          <cell r="AD61">
            <v>0.59987855422552616</v>
          </cell>
          <cell r="AE61">
            <v>0.51427977640009725</v>
          </cell>
          <cell r="AF61">
            <v>0.60427800000000009</v>
          </cell>
          <cell r="AG61">
            <v>0.62531999999999999</v>
          </cell>
          <cell r="AH61">
            <v>0.66262500000000002</v>
          </cell>
        </row>
        <row r="62">
          <cell r="U62">
            <v>0</v>
          </cell>
          <cell r="V62">
            <v>0</v>
          </cell>
          <cell r="W62">
            <v>0.76659918120507564</v>
          </cell>
          <cell r="X62">
            <v>0.85261517777611762</v>
          </cell>
          <cell r="Y62">
            <v>1.9678442991095824</v>
          </cell>
          <cell r="Z62">
            <v>2.142910728560929</v>
          </cell>
          <cell r="AA62">
            <v>2.4290010787115852</v>
          </cell>
          <cell r="AB62">
            <v>1.4933526037114235</v>
          </cell>
          <cell r="AC62">
            <v>1.9869682661252603</v>
          </cell>
          <cell r="AD62">
            <v>2.117121544714117</v>
          </cell>
          <cell r="AE62">
            <v>1.8150220356403499</v>
          </cell>
          <cell r="AF62">
            <v>1.9692246711505152</v>
          </cell>
          <cell r="AG62">
            <v>1.8396277770161389</v>
          </cell>
          <cell r="AH62">
            <v>1.7906845562962996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.22180888029538928</v>
          </cell>
          <cell r="Z63">
            <v>0.79841878013188516</v>
          </cell>
          <cell r="AA63">
            <v>0.67682984595055129</v>
          </cell>
          <cell r="AB63">
            <v>0.69260341149948923</v>
          </cell>
          <cell r="AC63">
            <v>0.34833913126458516</v>
          </cell>
          <cell r="AD63">
            <v>0.56545929291750419</v>
          </cell>
          <cell r="AE63">
            <v>0.43702264105645772</v>
          </cell>
          <cell r="AF63">
            <v>0.50874326864098962</v>
          </cell>
          <cell r="AG63">
            <v>0.57012190707065258</v>
          </cell>
          <cell r="AH63">
            <v>0.60585529360313795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.3142640827108769</v>
          </cell>
          <cell r="Z64">
            <v>7.9880204535324548</v>
          </cell>
          <cell r="AA64">
            <v>3.9740818029989335</v>
          </cell>
          <cell r="AB64">
            <v>3.6544148422092504</v>
          </cell>
          <cell r="AC64">
            <v>1.3706044905157788</v>
          </cell>
          <cell r="AD64">
            <v>1.9956473577223233</v>
          </cell>
          <cell r="AE64">
            <v>1.5423622704815811</v>
          </cell>
          <cell r="AF64">
            <v>1.6578955313441675</v>
          </cell>
          <cell r="AG64">
            <v>1.6772406072612205</v>
          </cell>
          <cell r="AH64">
            <v>1.6372695228907743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U67">
            <v>2.9969999999999999</v>
          </cell>
          <cell r="V67">
            <v>3.6360000000000001</v>
          </cell>
          <cell r="W67">
            <v>4.0919999999999996</v>
          </cell>
          <cell r="X67">
            <v>4.843</v>
          </cell>
          <cell r="Y67">
            <v>6.6925529999999993</v>
          </cell>
          <cell r="Z67">
            <v>9.9952020000000026</v>
          </cell>
          <cell r="AA67">
            <v>17.031099999999999</v>
          </cell>
          <cell r="AB67">
            <v>18.952511999999999</v>
          </cell>
          <cell r="AC67">
            <v>25.414999999999999</v>
          </cell>
          <cell r="AD67">
            <v>28.334629899887496</v>
          </cell>
          <cell r="AE67">
            <v>28.334629899887496</v>
          </cell>
          <cell r="AF67">
            <v>30.686087212534868</v>
          </cell>
          <cell r="AG67">
            <v>33.991658954740501</v>
          </cell>
          <cell r="AH67">
            <v>37.004004846644655</v>
          </cell>
        </row>
        <row r="76">
          <cell r="U76">
            <v>1994</v>
          </cell>
          <cell r="V76">
            <v>1995</v>
          </cell>
          <cell r="W76">
            <v>1996</v>
          </cell>
          <cell r="X76">
            <v>1997</v>
          </cell>
          <cell r="Y76">
            <v>1998</v>
          </cell>
          <cell r="Z76">
            <v>1999</v>
          </cell>
          <cell r="AA76">
            <v>2000</v>
          </cell>
          <cell r="AB76">
            <v>2001</v>
          </cell>
          <cell r="AC76">
            <v>2002</v>
          </cell>
          <cell r="AD76">
            <v>2003</v>
          </cell>
          <cell r="AE76">
            <v>2003</v>
          </cell>
          <cell r="AF76">
            <v>2004</v>
          </cell>
          <cell r="AG76">
            <v>2005</v>
          </cell>
          <cell r="AH76">
            <v>2006</v>
          </cell>
        </row>
        <row r="77">
          <cell r="AD77" t="str">
            <v>BDG</v>
          </cell>
          <cell r="AE77" t="str">
            <v>PO 1</v>
          </cell>
        </row>
        <row r="78">
          <cell r="U78">
            <v>0.46100000000000002</v>
          </cell>
          <cell r="V78">
            <v>0.35699999999999998</v>
          </cell>
          <cell r="W78">
            <v>1.4510000000000001</v>
          </cell>
          <cell r="X78">
            <v>2.0979999999999999</v>
          </cell>
          <cell r="Y78">
            <v>2.6059999999999999</v>
          </cell>
          <cell r="Z78">
            <v>2.899</v>
          </cell>
          <cell r="AA78">
            <v>2.3820000000000001</v>
          </cell>
          <cell r="AB78">
            <v>0.74199999999999999</v>
          </cell>
          <cell r="AC78">
            <v>0.28601019067549677</v>
          </cell>
          <cell r="AD78">
            <v>0.65393194883689487</v>
          </cell>
          <cell r="AE78">
            <v>0.65549021500425453</v>
          </cell>
          <cell r="AF78">
            <v>0.87792000000000003</v>
          </cell>
          <cell r="AG78">
            <v>0.99900000000000011</v>
          </cell>
          <cell r="AH78">
            <v>1.0349999999999999</v>
          </cell>
        </row>
        <row r="79">
          <cell r="U79">
            <v>0.33952731316791507</v>
          </cell>
          <cell r="V79">
            <v>0.27068626930630008</v>
          </cell>
          <cell r="W79">
            <v>1.0537247098807572</v>
          </cell>
          <cell r="X79">
            <v>1.423637264282176</v>
          </cell>
          <cell r="Y79">
            <v>1.6647454699040178</v>
          </cell>
          <cell r="Z79">
            <v>2.1495920617040731</v>
          </cell>
          <cell r="AA79">
            <v>2.4295239173472294</v>
          </cell>
          <cell r="AB79">
            <v>0.93030850835587564</v>
          </cell>
          <cell r="AC79">
            <v>0.319261249847069</v>
          </cell>
          <cell r="AD79">
            <v>0.75454815237216177</v>
          </cell>
          <cell r="AE79">
            <v>0.75634617869520127</v>
          </cell>
          <cell r="AF79">
            <v>1.0054754986607759</v>
          </cell>
          <cell r="AG79">
            <v>1.1615152528919308</v>
          </cell>
          <cell r="AH79">
            <v>1.1761898915925091</v>
          </cell>
        </row>
        <row r="80">
          <cell r="U80">
            <v>23.566859080955162</v>
          </cell>
          <cell r="V80">
            <v>25.096132422183793</v>
          </cell>
          <cell r="W80">
            <v>29.373569138061061</v>
          </cell>
          <cell r="X80">
            <v>30.455268036498182</v>
          </cell>
          <cell r="Y80">
            <v>27.968079753910754</v>
          </cell>
          <cell r="Z80">
            <v>25.668036846982496</v>
          </cell>
          <cell r="AA80">
            <v>21.054119580995749</v>
          </cell>
          <cell r="AB80">
            <v>16.740231649678275</v>
          </cell>
          <cell r="AC80">
            <v>20.173963119797065</v>
          </cell>
          <cell r="AD80">
            <v>17.518450223953145</v>
          </cell>
          <cell r="AE80">
            <v>19.454918722339688</v>
          </cell>
          <cell r="AF80">
            <v>19.087762921335514</v>
          </cell>
          <cell r="AG80">
            <v>18.130062293816152</v>
          </cell>
          <cell r="AH80">
            <v>18.193750000000001</v>
          </cell>
        </row>
        <row r="81">
          <cell r="U81">
            <v>17.357033283218193</v>
          </cell>
          <cell r="V81">
            <v>19.028511090694149</v>
          </cell>
          <cell r="W81">
            <v>21.331258179300999</v>
          </cell>
          <cell r="X81">
            <v>20.665993551220531</v>
          </cell>
          <cell r="Y81">
            <v>17.866359966322793</v>
          </cell>
          <cell r="Z81">
            <v>19.032703775716183</v>
          </cell>
          <cell r="AA81">
            <v>21.47417593648942</v>
          </cell>
          <cell r="AB81">
            <v>20.988652204237216</v>
          </cell>
          <cell r="AC81">
            <v>22.51935382016751</v>
          </cell>
          <cell r="AD81">
            <v>20.213898819928311</v>
          </cell>
          <cell r="AE81">
            <v>22.448318976617895</v>
          </cell>
          <cell r="AF81">
            <v>21.861078391708237</v>
          </cell>
          <cell r="AG81">
            <v>21.079423313461785</v>
          </cell>
          <cell r="AH81">
            <v>20.67565685039731</v>
          </cell>
        </row>
        <row r="82">
          <cell r="U82">
            <v>57.583776732218737</v>
          </cell>
          <cell r="V82">
            <v>53.460928489555833</v>
          </cell>
          <cell r="W82">
            <v>52.083270646365392</v>
          </cell>
          <cell r="X82">
            <v>54.086095650306575</v>
          </cell>
          <cell r="Y82">
            <v>60.737727884536852</v>
          </cell>
          <cell r="Z82">
            <v>47.360201949319091</v>
          </cell>
          <cell r="AA82">
            <v>30.480919211126817</v>
          </cell>
          <cell r="AB82">
            <v>22.032000595200646</v>
          </cell>
          <cell r="AC82">
            <v>25.977962445403353</v>
          </cell>
          <cell r="AD82">
            <v>26.712663325963312</v>
          </cell>
          <cell r="AE82">
            <v>25.411324157998187</v>
          </cell>
          <cell r="AF82">
            <v>25.687637613130548</v>
          </cell>
          <cell r="AG82">
            <v>25.167016391754867</v>
          </cell>
          <cell r="AH82">
            <v>25.4375</v>
          </cell>
        </row>
        <row r="83">
          <cell r="U83">
            <v>42.410553136553872</v>
          </cell>
          <cell r="V83">
            <v>40.535404163834066</v>
          </cell>
          <cell r="W83">
            <v>37.823176603364793</v>
          </cell>
          <cell r="X83">
            <v>36.701135008249068</v>
          </cell>
          <cell r="Y83">
            <v>38.800022006157207</v>
          </cell>
          <cell r="Z83">
            <v>35.117321197294956</v>
          </cell>
          <cell r="AA83">
            <v>31.089052160437131</v>
          </cell>
          <cell r="AB83">
            <v>27.623393005144038</v>
          </cell>
          <cell r="AC83">
            <v>28.998116253171126</v>
          </cell>
          <cell r="AD83">
            <v>30.822764958028642</v>
          </cell>
          <cell r="AE83">
            <v>29.321197300194989</v>
          </cell>
          <cell r="AF83">
            <v>29.419867685529137</v>
          </cell>
          <cell r="AG83">
            <v>29.261134543347865</v>
          </cell>
          <cell r="AH83">
            <v>28.90756557235213</v>
          </cell>
        </row>
        <row r="84">
          <cell r="U84">
            <v>48.63556016028042</v>
          </cell>
          <cell r="V84">
            <v>45.970915578044888</v>
          </cell>
          <cell r="W84">
            <v>48.517324942288759</v>
          </cell>
          <cell r="X84">
            <v>52.051820237987819</v>
          </cell>
          <cell r="Y84">
            <v>51.337717700324696</v>
          </cell>
          <cell r="Z84">
            <v>36.783832541099393</v>
          </cell>
          <cell r="AA84">
            <v>25.602303180051653</v>
          </cell>
          <cell r="AB84">
            <v>23.524121128691917</v>
          </cell>
          <cell r="AC84">
            <v>26.175892300671599</v>
          </cell>
          <cell r="AD84">
            <v>24.071077329505719</v>
          </cell>
          <cell r="AE84">
            <v>23.75265206520934</v>
          </cell>
          <cell r="AF84">
            <v>23.319916947953033</v>
          </cell>
          <cell r="AG84">
            <v>23.104213201671456</v>
          </cell>
          <cell r="AH84">
            <v>23.812658214680106</v>
          </cell>
        </row>
        <row r="85">
          <cell r="U85">
            <v>35.820175847367686</v>
          </cell>
          <cell r="V85">
            <v>34.856290292481354</v>
          </cell>
          <cell r="W85">
            <v>35.233565919368466</v>
          </cell>
          <cell r="X85">
            <v>35.320739258587501</v>
          </cell>
          <cell r="Y85">
            <v>32.795177658030255</v>
          </cell>
          <cell r="Z85">
            <v>27.27500325263857</v>
          </cell>
          <cell r="AA85">
            <v>26.113101559660169</v>
          </cell>
          <cell r="AB85">
            <v>29.494191425358913</v>
          </cell>
          <cell r="AC85">
            <v>29.219057097361834</v>
          </cell>
          <cell r="AD85">
            <v>27.774735516273381</v>
          </cell>
          <cell r="AE85">
            <v>27.407316253044538</v>
          </cell>
          <cell r="AF85">
            <v>26.708134137473749</v>
          </cell>
          <cell r="AG85">
            <v>26.862758798607111</v>
          </cell>
          <cell r="AH85">
            <v>27.061070419375909</v>
          </cell>
        </row>
        <row r="86">
          <cell r="U86">
            <v>4.10188553644661</v>
          </cell>
          <cell r="V86">
            <v>5.7250476829739476</v>
          </cell>
          <cell r="W86">
            <v>4.817065784900036</v>
          </cell>
          <cell r="X86">
            <v>5.7303279108714582</v>
          </cell>
          <cell r="Y86">
            <v>4.4633069169846324</v>
          </cell>
          <cell r="Z86">
            <v>3.8906782125520345</v>
          </cell>
          <cell r="AA86">
            <v>2.9251097736452807</v>
          </cell>
          <cell r="AB86">
            <v>1.8534497307834705</v>
          </cell>
          <cell r="AC86">
            <v>2.3151064866309876</v>
          </cell>
          <cell r="AD86">
            <v>2.8394600251058115</v>
          </cell>
          <cell r="AE86">
            <v>2.3379076972291468</v>
          </cell>
          <cell r="AF86">
            <v>2.399621301457632</v>
          </cell>
          <cell r="AG86">
            <v>2.1947637026376285</v>
          </cell>
          <cell r="AH86">
            <v>2.1543877548523267</v>
          </cell>
        </row>
        <row r="87">
          <cell r="U87">
            <v>3.0210459329979384</v>
          </cell>
          <cell r="V87">
            <v>4.3408733862882221</v>
          </cell>
          <cell r="W87">
            <v>3.4981814243075884</v>
          </cell>
          <cell r="X87">
            <v>3.8884215207210868</v>
          </cell>
          <cell r="Y87">
            <v>2.8512164124487471</v>
          </cell>
          <cell r="Z87">
            <v>2.8849158331655209</v>
          </cell>
          <cell r="AA87">
            <v>2.9834694189493494</v>
          </cell>
          <cell r="AB87">
            <v>2.3238275665199053</v>
          </cell>
          <cell r="AC87">
            <v>2.5842568361120581</v>
          </cell>
          <cell r="AD87">
            <v>3.276349044405829</v>
          </cell>
          <cell r="AE87">
            <v>2.6976261620165998</v>
          </cell>
          <cell r="AF87">
            <v>2.7482691186897812</v>
          </cell>
          <cell r="AG87">
            <v>2.5518033204276027</v>
          </cell>
          <cell r="AH87">
            <v>2.448279323505302</v>
          </cell>
        </row>
        <row r="88">
          <cell r="U88">
            <v>0.11</v>
          </cell>
          <cell r="V88">
            <v>0.14299999999999999</v>
          </cell>
          <cell r="W88">
            <v>0.14749794588519904</v>
          </cell>
          <cell r="X88">
            <v>0.18464465790858323</v>
          </cell>
          <cell r="Y88">
            <v>0.23906847249076907</v>
          </cell>
          <cell r="Z88">
            <v>0.254</v>
          </cell>
          <cell r="AA88">
            <v>0.13869547656732395</v>
          </cell>
          <cell r="AB88">
            <v>8.1118969222395171E-2</v>
          </cell>
          <cell r="AC88">
            <v>0.12506429846874548</v>
          </cell>
          <cell r="AD88">
            <v>0.18438072032988739</v>
          </cell>
          <cell r="AE88">
            <v>0.18890030218125825</v>
          </cell>
          <cell r="AF88">
            <v>9.6396365378512316E-2</v>
          </cell>
          <cell r="AG88">
            <v>9.7199999999999995E-2</v>
          </cell>
          <cell r="AH88">
            <v>0.1</v>
          </cell>
        </row>
        <row r="89">
          <cell r="U89">
            <v>8.1015194031389709E-2</v>
          </cell>
          <cell r="V89">
            <v>0.10842615269131908</v>
          </cell>
          <cell r="W89">
            <v>0.10711387335347275</v>
          </cell>
          <cell r="X89">
            <v>0.12529409706830014</v>
          </cell>
          <cell r="Y89">
            <v>0.15271993728928668</v>
          </cell>
          <cell r="Z89">
            <v>0.18833955973536895</v>
          </cell>
          <cell r="AA89">
            <v>0.14146262701435169</v>
          </cell>
          <cell r="AB89">
            <v>0.10170575101974748</v>
          </cell>
          <cell r="AC89">
            <v>0.13960406147094431</v>
          </cell>
          <cell r="AD89">
            <v>0.2127501678200853</v>
          </cell>
          <cell r="AE89">
            <v>0.21796514797438452</v>
          </cell>
          <cell r="AF89">
            <v>0.11040206801080511</v>
          </cell>
          <cell r="AG89">
            <v>0.11301229487597161</v>
          </cell>
          <cell r="AH89">
            <v>0.11364153541956611</v>
          </cell>
        </row>
        <row r="90">
          <cell r="U90">
            <v>0.55400000000000005</v>
          </cell>
          <cell r="V90">
            <v>0.309</v>
          </cell>
          <cell r="W90">
            <v>0.39</v>
          </cell>
          <cell r="X90">
            <v>0.59399999999999997</v>
          </cell>
          <cell r="Y90">
            <v>0.54500000000000004</v>
          </cell>
          <cell r="Z90">
            <v>0.48899999999999999</v>
          </cell>
          <cell r="AA90">
            <v>0.48799999999999999</v>
          </cell>
          <cell r="AB90">
            <v>0.19399999999999998</v>
          </cell>
          <cell r="AC90">
            <v>0.15507011866235168</v>
          </cell>
          <cell r="AD90">
            <v>0.46000979999573921</v>
          </cell>
          <cell r="AE90">
            <v>0.23000979999573917</v>
          </cell>
          <cell r="AF90">
            <v>0.23600000000000002</v>
          </cell>
          <cell r="AG90">
            <v>0.24</v>
          </cell>
          <cell r="AH90">
            <v>0.25</v>
          </cell>
        </row>
        <row r="91">
          <cell r="U91">
            <v>0.40802197721263556</v>
          </cell>
          <cell r="V91">
            <v>0.23429147679452866</v>
          </cell>
          <cell r="W91">
            <v>0.28322028728704018</v>
          </cell>
          <cell r="X91">
            <v>0.40306984508275145</v>
          </cell>
          <cell r="Y91">
            <v>0.34815283234754019</v>
          </cell>
          <cell r="Z91">
            <v>0.36259072720706853</v>
          </cell>
          <cell r="AA91">
            <v>0.49773621816349611</v>
          </cell>
          <cell r="AB91">
            <v>0.24323430002835558</v>
          </cell>
          <cell r="AC91">
            <v>0.17309830737551116</v>
          </cell>
          <cell r="AD91">
            <v>0.53078847925573214</v>
          </cell>
          <cell r="AE91">
            <v>0.26539989355614668</v>
          </cell>
          <cell r="AF91">
            <v>0.27028911254321936</v>
          </cell>
          <cell r="AG91">
            <v>0.27904270339746079</v>
          </cell>
          <cell r="AH91">
            <v>0.2841038385489153</v>
          </cell>
        </row>
        <row r="92">
          <cell r="U92">
            <v>0.46091849009907199</v>
          </cell>
          <cell r="V92">
            <v>0.39097582724153823</v>
          </cell>
          <cell r="W92">
            <v>0.6836407809944629</v>
          </cell>
          <cell r="X92">
            <v>1.1421356594870711</v>
          </cell>
          <cell r="Y92">
            <v>2.5316433397784581</v>
          </cell>
          <cell r="Z92">
            <v>4.9129211549467922</v>
          </cell>
          <cell r="AA92">
            <v>3.7532687943909329</v>
          </cell>
          <cell r="AB92">
            <v>4.1058987885987142</v>
          </cell>
          <cell r="AC92">
            <v>2.185236096693524</v>
          </cell>
          <cell r="AD92">
            <v>0.95866491585851854</v>
          </cell>
          <cell r="AE92">
            <v>2.2254826403988517</v>
          </cell>
          <cell r="AF92">
            <v>2.2514399999999997</v>
          </cell>
          <cell r="AG92">
            <v>2.328479999999999</v>
          </cell>
          <cell r="AH92">
            <v>2.3839999999999995</v>
          </cell>
        </row>
        <row r="93">
          <cell r="U93">
            <v>0.33946728098210449</v>
          </cell>
          <cell r="V93">
            <v>0.29644758561612461</v>
          </cell>
          <cell r="W93">
            <v>0.49646394460099552</v>
          </cell>
          <cell r="X93">
            <v>0.77501758136858567</v>
          </cell>
          <cell r="Y93">
            <v>1.6172455031883601</v>
          </cell>
          <cell r="Z93">
            <v>3.642903178493146</v>
          </cell>
          <cell r="AA93">
            <v>3.8281512612114912</v>
          </cell>
          <cell r="AB93">
            <v>5.1479145249076357</v>
          </cell>
          <cell r="AC93">
            <v>2.4392879351381636</v>
          </cell>
          <cell r="AD93">
            <v>1.1061683746934972</v>
          </cell>
          <cell r="AE93">
            <v>2.567903001888828</v>
          </cell>
          <cell r="AF93">
            <v>2.578558133662312</v>
          </cell>
          <cell r="AG93">
            <v>2.7072723083621635</v>
          </cell>
          <cell r="AH93">
            <v>2.7092142044024556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2.0670000000000002</v>
          </cell>
          <cell r="Z94">
            <v>4.6059999999999999</v>
          </cell>
          <cell r="AA94">
            <v>3.9510000000000001</v>
          </cell>
          <cell r="AB94">
            <v>2.782</v>
          </cell>
          <cell r="AC94">
            <v>2.4939889032471338</v>
          </cell>
          <cell r="AD94">
            <v>4.7149979500008916</v>
          </cell>
          <cell r="AE94">
            <v>3.5444589634540855</v>
          </cell>
          <cell r="AF94">
            <v>4.1715987918690853</v>
          </cell>
          <cell r="AG94">
            <v>4.4730473624500418</v>
          </cell>
          <cell r="AH94">
            <v>4.8146794774260542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.3204255127749829</v>
          </cell>
          <cell r="Z95">
            <v>3.4153228824453126</v>
          </cell>
          <cell r="AA95">
            <v>4.0298274548442077</v>
          </cell>
          <cell r="AB95">
            <v>3.4880300138086873</v>
          </cell>
          <cell r="AC95">
            <v>2.7839358187722651</v>
          </cell>
          <cell r="AD95">
            <v>5.4404636414225278</v>
          </cell>
          <cell r="AE95">
            <v>4.0898215277447756</v>
          </cell>
          <cell r="AF95">
            <v>4.7777022683926313</v>
          </cell>
          <cell r="AG95">
            <v>5.2007134518455889</v>
          </cell>
          <cell r="AH95">
            <v>5.4714756836777099</v>
          </cell>
        </row>
        <row r="96">
          <cell r="U96">
            <v>5.0000000000000001E-3</v>
          </cell>
          <cell r="V96">
            <v>0</v>
          </cell>
          <cell r="W96">
            <v>0</v>
          </cell>
          <cell r="X96">
            <v>0.05</v>
          </cell>
          <cell r="Y96">
            <v>0.48741083494461457</v>
          </cell>
          <cell r="Z96">
            <v>3.8617343312314203</v>
          </cell>
          <cell r="AA96">
            <v>4.386999431889242</v>
          </cell>
          <cell r="AB96">
            <v>5.2242983807447976</v>
          </cell>
          <cell r="AC96">
            <v>7.0704597835425895</v>
          </cell>
          <cell r="AD96">
            <v>5.3470736077047984</v>
          </cell>
          <cell r="AE96">
            <v>6.0205298537576759</v>
          </cell>
          <cell r="AF96">
            <v>6.0506401149818121</v>
          </cell>
          <cell r="AG96">
            <v>6.0299999999999994</v>
          </cell>
          <cell r="AH96">
            <v>6.4574999999999996</v>
          </cell>
        </row>
        <row r="97">
          <cell r="U97">
            <v>3.6825088196086233E-3</v>
          </cell>
          <cell r="V97">
            <v>0</v>
          </cell>
          <cell r="W97">
            <v>0</v>
          </cell>
          <cell r="X97">
            <v>3.3928438138278748E-2</v>
          </cell>
          <cell r="Y97">
            <v>0.31136415174834303</v>
          </cell>
          <cell r="Z97">
            <v>2.8634541092877366</v>
          </cell>
          <cell r="AA97">
            <v>4.474525627692536</v>
          </cell>
          <cell r="AB97">
            <v>6.5501472153594458</v>
          </cell>
          <cell r="AC97">
            <v>7.8924594335464517</v>
          </cell>
          <cell r="AD97">
            <v>6.1697926190450278</v>
          </cell>
          <cell r="AE97">
            <v>6.9468691436994856</v>
          </cell>
          <cell r="AF97">
            <v>6.9297548601560868</v>
          </cell>
          <cell r="AG97">
            <v>7.0109479228612024</v>
          </cell>
          <cell r="AH97">
            <v>7.3384021497184815</v>
          </cell>
        </row>
        <row r="98">
          <cell r="U98">
            <v>0.114</v>
          </cell>
          <cell r="V98">
            <v>0.17</v>
          </cell>
          <cell r="W98">
            <v>0.12963076150508832</v>
          </cell>
          <cell r="X98">
            <v>0.89670784694030259</v>
          </cell>
          <cell r="Y98">
            <v>0.76330097732461266</v>
          </cell>
          <cell r="Z98">
            <v>1.2168117440006634</v>
          </cell>
          <cell r="AA98">
            <v>0.58531439728355128</v>
          </cell>
          <cell r="AB98">
            <v>0.4459721685792799</v>
          </cell>
          <cell r="AC98">
            <v>0.41742910811064082</v>
          </cell>
          <cell r="AD98">
            <v>0.32012104577464795</v>
          </cell>
          <cell r="AE98">
            <v>0.40571982360007686</v>
          </cell>
          <cell r="AF98">
            <v>0.45772199999999996</v>
          </cell>
          <cell r="AG98">
            <v>0.45468000000000008</v>
          </cell>
          <cell r="AH98">
            <v>0.46237499999999998</v>
          </cell>
        </row>
        <row r="99">
          <cell r="U99">
            <v>8.3961201087076623E-2</v>
          </cell>
          <cell r="V99">
            <v>0.12889822347919053</v>
          </cell>
          <cell r="W99">
            <v>9.4138619268484339E-2</v>
          </cell>
          <cell r="X99">
            <v>0.60847793426046359</v>
          </cell>
          <cell r="Y99">
            <v>0.48760623337469622</v>
          </cell>
          <cell r="Z99">
            <v>0.90225900844847007</v>
          </cell>
          <cell r="AA99">
            <v>0.5969921609437725</v>
          </cell>
          <cell r="AB99">
            <v>0.55915323843561315</v>
          </cell>
          <cell r="AC99">
            <v>0.46595870749638979</v>
          </cell>
          <cell r="AD99">
            <v>0.36937596343828727</v>
          </cell>
          <cell r="AE99">
            <v>0.4681452616326508</v>
          </cell>
          <cell r="AF99">
            <v>0.52422573377757387</v>
          </cell>
          <cell r="AG99">
            <v>0.52864640158648957</v>
          </cell>
          <cell r="AH99">
            <v>0.52545004939621875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2.6831911197046105</v>
          </cell>
          <cell r="Z100">
            <v>2.8385812198681148</v>
          </cell>
          <cell r="AA100">
            <v>2.2581701540494485</v>
          </cell>
          <cell r="AB100">
            <v>1.9873965885005109</v>
          </cell>
          <cell r="AC100">
            <v>2.1467891006315765</v>
          </cell>
          <cell r="AD100">
            <v>2.8845392070831481</v>
          </cell>
          <cell r="AE100">
            <v>2.4379758589441947</v>
          </cell>
          <cell r="AF100">
            <v>2.6772567313590105</v>
          </cell>
          <cell r="AG100">
            <v>2.7898780929293472</v>
          </cell>
          <cell r="AH100">
            <v>2.8941447063968622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.7140561248714274</v>
          </cell>
          <cell r="Z101">
            <v>2.1047918788308948</v>
          </cell>
          <cell r="AA101">
            <v>2.3032235091111724</v>
          </cell>
          <cell r="AB101">
            <v>2.49176813444672</v>
          </cell>
          <cell r="AC101">
            <v>2.3963711565904742</v>
          </cell>
          <cell r="AD101">
            <v>3.3283642633165229</v>
          </cell>
          <cell r="AE101">
            <v>2.8130911529344864</v>
          </cell>
          <cell r="AF101">
            <v>3.0662429913957081</v>
          </cell>
          <cell r="AG101">
            <v>3.2437296883348226</v>
          </cell>
          <cell r="AH101">
            <v>3.2889504816134876</v>
          </cell>
        </row>
        <row r="102">
          <cell r="U102">
            <v>0.184</v>
          </cell>
          <cell r="V102">
            <v>0.26400000000000001</v>
          </cell>
          <cell r="W102">
            <v>0.109</v>
          </cell>
          <cell r="X102">
            <v>0.08</v>
          </cell>
          <cell r="Y102">
            <v>0.111</v>
          </cell>
          <cell r="Z102">
            <v>8.2000000000000003E-2</v>
          </cell>
          <cell r="AA102">
            <v>3.7999999999999999E-2</v>
          </cell>
          <cell r="AB102">
            <v>4.5999999999999999E-2</v>
          </cell>
          <cell r="AC102">
            <v>6.2028047464940672E-2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U103">
            <v>0.13551632456159735</v>
          </cell>
          <cell r="V103">
            <v>0.20017135881474293</v>
          </cell>
          <cell r="W103">
            <v>7.9156439267403525E-2</v>
          </cell>
          <cell r="X103">
            <v>5.4285501021245984E-2</v>
          </cell>
          <cell r="Y103">
            <v>7.0908191542343055E-2</v>
          </cell>
          <cell r="Z103">
            <v>6.0802535032678171E-2</v>
          </cell>
          <cell r="AA103">
            <v>3.8758148135682076E-2</v>
          </cell>
          <cell r="AB103">
            <v>5.7674112377857516E-2</v>
          </cell>
          <cell r="AC103">
            <v>6.9239322950204463E-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U104">
            <v>135.77699999999999</v>
          </cell>
          <cell r="V104">
            <v>131.887</v>
          </cell>
          <cell r="W104">
            <v>137.702</v>
          </cell>
          <cell r="X104">
            <v>147.369</v>
          </cell>
          <cell r="Y104">
            <v>156.540447</v>
          </cell>
          <cell r="Z104">
            <v>134.86279800000003</v>
          </cell>
          <cell r="AA104">
            <v>98.043899999999994</v>
          </cell>
          <cell r="AB104">
            <v>79.758488</v>
          </cell>
          <cell r="AC104">
            <v>89.585000000000008</v>
          </cell>
          <cell r="AD104">
            <v>86.665370100112511</v>
          </cell>
          <cell r="AE104">
            <v>86.665370100112511</v>
          </cell>
          <cell r="AF104">
            <v>87.313912787465128</v>
          </cell>
          <cell r="AG104">
            <v>86.008341045259499</v>
          </cell>
          <cell r="AH104">
            <v>87.995995153355352</v>
          </cell>
        </row>
        <row r="109">
          <cell r="U109">
            <v>1994</v>
          </cell>
          <cell r="V109">
            <v>1995</v>
          </cell>
          <cell r="W109">
            <v>1996</v>
          </cell>
          <cell r="X109">
            <v>1997</v>
          </cell>
          <cell r="Y109">
            <v>1998</v>
          </cell>
          <cell r="Z109">
            <v>1999</v>
          </cell>
          <cell r="AA109">
            <v>2000</v>
          </cell>
          <cell r="AB109">
            <v>2001</v>
          </cell>
          <cell r="AC109">
            <v>2002</v>
          </cell>
          <cell r="AD109">
            <v>2003</v>
          </cell>
          <cell r="AE109">
            <v>2003</v>
          </cell>
          <cell r="AF109">
            <v>2004</v>
          </cell>
          <cell r="AG109">
            <v>2005</v>
          </cell>
          <cell r="AH109">
            <v>2006</v>
          </cell>
        </row>
        <row r="110">
          <cell r="AC110" t="str">
            <v>Cons.</v>
          </cell>
          <cell r="AD110" t="str">
            <v>BDG</v>
          </cell>
        </row>
        <row r="111"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4.3876707931743457</v>
          </cell>
          <cell r="AD111">
            <v>5.2258390476480372</v>
          </cell>
          <cell r="AE111">
            <v>5</v>
          </cell>
          <cell r="AF111">
            <v>6.9999999999999991</v>
          </cell>
          <cell r="AG111">
            <v>7.5000000000000009</v>
          </cell>
          <cell r="AH111">
            <v>8</v>
          </cell>
        </row>
        <row r="113">
          <cell r="U113">
            <v>5.5729088400495758E-2</v>
          </cell>
          <cell r="V113">
            <v>1.5335958638372675</v>
          </cell>
          <cell r="W113">
            <v>1.2653138216434969</v>
          </cell>
          <cell r="X113">
            <v>1.6239161557652801</v>
          </cell>
          <cell r="Y113">
            <v>2.8413820818774673</v>
          </cell>
          <cell r="Z113">
            <v>2.9600512382046293</v>
          </cell>
          <cell r="AA113">
            <v>16.365616981823514</v>
          </cell>
          <cell r="AB113">
            <v>20.651127413005284</v>
          </cell>
          <cell r="AC113">
            <v>22.436952919641541</v>
          </cell>
          <cell r="AD113">
            <v>28.148269415740561</v>
          </cell>
          <cell r="AE113">
            <v>23.8</v>
          </cell>
          <cell r="AF113">
            <v>24.410886577952184</v>
          </cell>
          <cell r="AG113">
            <v>27.012631667406794</v>
          </cell>
          <cell r="AH113">
            <v>29.000000000000004</v>
          </cell>
        </row>
        <row r="115">
          <cell r="U115">
            <v>2.1133548672909783</v>
          </cell>
          <cell r="V115">
            <v>1.9461346070286645</v>
          </cell>
          <cell r="W115">
            <v>1.5346050735128309</v>
          </cell>
          <cell r="X115">
            <v>1.196368991603046</v>
          </cell>
          <cell r="Y115">
            <v>2.9143909391843867</v>
          </cell>
          <cell r="Z115">
            <v>5.7939610738983323</v>
          </cell>
          <cell r="AA115">
            <v>13.885978045183586</v>
          </cell>
          <cell r="AB115">
            <v>17.228940584564409</v>
          </cell>
          <cell r="AC115">
            <v>18.946760243252854</v>
          </cell>
          <cell r="AD115">
            <v>21.25966339838633</v>
          </cell>
          <cell r="AE115">
            <v>20.800000000000004</v>
          </cell>
          <cell r="AF115">
            <v>21.410886577952187</v>
          </cell>
          <cell r="AG115">
            <v>24.012631667406797</v>
          </cell>
          <cell r="AH115">
            <v>26</v>
          </cell>
        </row>
        <row r="117">
          <cell r="U117">
            <v>1.4357162769933145</v>
          </cell>
          <cell r="V117">
            <v>1.8135079494983215</v>
          </cell>
          <cell r="W117">
            <v>1.5636160073673799</v>
          </cell>
          <cell r="X117">
            <v>2.4808523718753306</v>
          </cell>
          <cell r="Y117">
            <v>4.7643718689483636</v>
          </cell>
          <cell r="Z117">
            <v>10.281147000903951</v>
          </cell>
          <cell r="AA117">
            <v>15.125797513503549</v>
          </cell>
          <cell r="AB117">
            <v>21.831191836605591</v>
          </cell>
          <cell r="AC117">
            <v>20.442557104562294</v>
          </cell>
          <cell r="AD117">
            <v>24.703966407063451</v>
          </cell>
          <cell r="AE117">
            <v>21.162407071187786</v>
          </cell>
          <cell r="AF117">
            <v>23.400614413503376</v>
          </cell>
          <cell r="AG117">
            <v>25.083614780572443</v>
          </cell>
          <cell r="AH117">
            <v>25.2936212872781</v>
          </cell>
        </row>
        <row r="119">
          <cell r="U119">
            <v>18.629527148450507</v>
          </cell>
          <cell r="V119">
            <v>12.621372359982477</v>
          </cell>
          <cell r="W119">
            <v>18.548092916806954</v>
          </cell>
          <cell r="X119">
            <v>14.891906863634958</v>
          </cell>
          <cell r="Y119">
            <v>17.008052863803794</v>
          </cell>
          <cell r="Z119">
            <v>16.741317942391731</v>
          </cell>
          <cell r="AA119">
            <v>29.25973945235113</v>
          </cell>
          <cell r="AB119">
            <v>36.10997136216924</v>
          </cell>
          <cell r="AC119">
            <v>25.328826851506449</v>
          </cell>
          <cell r="AD119">
            <v>29.454729177652574</v>
          </cell>
          <cell r="AE119">
            <v>27.394582399186483</v>
          </cell>
          <cell r="AF119">
            <v>29.876642271840083</v>
          </cell>
          <cell r="AG119">
            <v>34.679651707213431</v>
          </cell>
          <cell r="AH119">
            <v>36.166288745116248</v>
          </cell>
        </row>
        <row r="121">
          <cell r="U121">
            <v>0</v>
          </cell>
          <cell r="V121">
            <v>0</v>
          </cell>
          <cell r="W121">
            <v>7.2339962986169546</v>
          </cell>
          <cell r="X121">
            <v>5.7935418833759051</v>
          </cell>
          <cell r="Y121">
            <v>2.8176941094434609</v>
          </cell>
          <cell r="Z121">
            <v>0</v>
          </cell>
          <cell r="AA121">
            <v>12.770140523695622</v>
          </cell>
          <cell r="AB121">
            <v>18.881030777604828</v>
          </cell>
          <cell r="AC121">
            <v>11.966374890475485</v>
          </cell>
          <cell r="AD121">
            <v>19.834434567209595</v>
          </cell>
          <cell r="AE121">
            <v>17.869398125293749</v>
          </cell>
          <cell r="AF121">
            <v>18.308164933464138</v>
          </cell>
          <cell r="AG121">
            <v>18.999999999999996</v>
          </cell>
          <cell r="AH121">
            <v>20</v>
          </cell>
        </row>
        <row r="123"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5">
          <cell r="U125">
            <v>16.801716588615172</v>
          </cell>
          <cell r="V125">
            <v>56.509919105501872</v>
          </cell>
          <cell r="W125">
            <v>59.234300477372514</v>
          </cell>
          <cell r="X125">
            <v>53.344131556900685</v>
          </cell>
          <cell r="Y125">
            <v>6.1659251379370614</v>
          </cell>
          <cell r="Z125">
            <v>1.8593456862406661</v>
          </cell>
          <cell r="AA125">
            <v>13.018104417359613</v>
          </cell>
          <cell r="AB125">
            <v>17.700966354004528</v>
          </cell>
          <cell r="AC125">
            <v>66.014501479123098</v>
          </cell>
          <cell r="AD125">
            <v>78.625123853250017</v>
          </cell>
          <cell r="AE125">
            <v>67.2</v>
          </cell>
          <cell r="AF125">
            <v>68.2</v>
          </cell>
          <cell r="AG125">
            <v>69.200000000000017</v>
          </cell>
          <cell r="AH125">
            <v>70.2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3.861050914800771</v>
          </cell>
          <cell r="AD127">
            <v>0</v>
          </cell>
          <cell r="AE127">
            <v>24.825864167058327</v>
          </cell>
          <cell r="AF127">
            <v>27.8519752357474</v>
          </cell>
          <cell r="AG127">
            <v>29.669066628144002</v>
          </cell>
          <cell r="AH127">
            <v>29.968298510166491</v>
          </cell>
        </row>
        <row r="129">
          <cell r="U129">
            <v>0</v>
          </cell>
          <cell r="X129">
            <v>0</v>
          </cell>
          <cell r="Y129">
            <v>7.8618459461976302</v>
          </cell>
          <cell r="Z129">
            <v>4.8365122909950644</v>
          </cell>
          <cell r="AA129">
            <v>11.158375214879669</v>
          </cell>
          <cell r="AB129">
            <v>8.9684896193622947</v>
          </cell>
          <cell r="AC129">
            <v>6.182627026745668</v>
          </cell>
          <cell r="AD129">
            <v>7.0073750866189597</v>
          </cell>
          <cell r="AE129">
            <v>20.678104916940832</v>
          </cell>
          <cell r="AF129">
            <v>22.308164933464145</v>
          </cell>
          <cell r="AG129">
            <v>25</v>
          </cell>
          <cell r="AH129">
            <v>26.200000000000003</v>
          </cell>
        </row>
        <row r="131">
          <cell r="U131">
            <v>0</v>
          </cell>
          <cell r="V131">
            <v>0</v>
          </cell>
          <cell r="W131">
            <v>19.483999065162543</v>
          </cell>
          <cell r="X131">
            <v>4.4021485138270116</v>
          </cell>
          <cell r="Y131">
            <v>14.714974600601934</v>
          </cell>
          <cell r="Z131">
            <v>14.967732774237358</v>
          </cell>
          <cell r="AA131">
            <v>41.409970241886761</v>
          </cell>
          <cell r="AB131">
            <v>38.824119536449935</v>
          </cell>
          <cell r="AC131">
            <v>54.746165123925358</v>
          </cell>
          <cell r="AD131">
            <v>65.204219026335736</v>
          </cell>
          <cell r="AE131">
            <v>55.899999999999991</v>
          </cell>
          <cell r="AF131">
            <v>56.900000000000006</v>
          </cell>
          <cell r="AG131">
            <v>57.9</v>
          </cell>
          <cell r="AH131">
            <v>58.9</v>
          </cell>
        </row>
        <row r="133">
          <cell r="Y133">
            <v>7.6354175661063435</v>
          </cell>
          <cell r="Z133">
            <v>21.952674735548122</v>
          </cell>
          <cell r="AA133">
            <v>23.060642110751321</v>
          </cell>
          <cell r="AB133">
            <v>25.843410876846612</v>
          </cell>
          <cell r="AC133">
            <v>13.960770705554735</v>
          </cell>
          <cell r="AD133">
            <v>16.390131558532484</v>
          </cell>
          <cell r="AE133">
            <v>15.200795445853574</v>
          </cell>
          <cell r="AF133">
            <v>15.968087527965775</v>
          </cell>
          <cell r="AG133">
            <v>16.967913900912279</v>
          </cell>
          <cell r="AH133">
            <v>17.310151245803944</v>
          </cell>
        </row>
        <row r="135">
          <cell r="W135">
            <v>0</v>
          </cell>
          <cell r="X135">
            <v>0</v>
          </cell>
        </row>
        <row r="137">
          <cell r="U137">
            <v>2.1596264429936443</v>
          </cell>
          <cell r="V137">
            <v>2.6829394272558904</v>
          </cell>
          <cell r="W137">
            <v>2.8858766943594225</v>
          </cell>
          <cell r="X137">
            <v>3.1817465114445644</v>
          </cell>
          <cell r="Y137">
            <v>4.0999999999999996</v>
          </cell>
          <cell r="Z137">
            <v>6.9</v>
          </cell>
          <cell r="AA137">
            <v>14.799999999999999</v>
          </cell>
          <cell r="AB137">
            <v>19.2</v>
          </cell>
          <cell r="AC137">
            <v>22.1</v>
          </cell>
          <cell r="AD137">
            <v>24.638808608597824</v>
          </cell>
          <cell r="AE137">
            <v>24.638808608597824</v>
          </cell>
          <cell r="AF137">
            <v>26.005158654690568</v>
          </cell>
          <cell r="AG137">
            <v>28.32638246228375</v>
          </cell>
          <cell r="AH137">
            <v>29.60320387731572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DIESELEU"/>
      <sheetName val="G-DIESELITALIA"/>
      <sheetName val="ITALIA"/>
      <sheetName val="GERMANIA"/>
      <sheetName val="FRANCIA"/>
      <sheetName val="UK"/>
      <sheetName val="SPAGNA"/>
      <sheetName val="OLANDA"/>
      <sheetName val="BELGIO"/>
      <sheetName val="SVIZZERA"/>
      <sheetName val="PORTUGAL"/>
      <sheetName val="IRLANDA"/>
      <sheetName val="GRECIA"/>
      <sheetName val="danimarca"/>
      <sheetName val="AUSTRIA"/>
      <sheetName val="SVEZIA"/>
      <sheetName val="FINLAND"/>
      <sheetName val="NORVEGIA"/>
      <sheetName val="polonia"/>
      <sheetName val="jap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E1">
            <v>0</v>
          </cell>
          <cell r="AF1">
            <v>0</v>
          </cell>
          <cell r="AG1">
            <v>0</v>
          </cell>
          <cell r="AH1">
            <v>0</v>
          </cell>
        </row>
        <row r="2">
          <cell r="U2">
            <v>1994</v>
          </cell>
          <cell r="V2">
            <v>1995</v>
          </cell>
          <cell r="W2">
            <v>1996</v>
          </cell>
          <cell r="X2">
            <v>1997</v>
          </cell>
          <cell r="Y2">
            <v>1998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  <cell r="AD2">
            <v>2003</v>
          </cell>
          <cell r="AE2">
            <v>2003</v>
          </cell>
          <cell r="AF2">
            <v>2004</v>
          </cell>
          <cell r="AG2">
            <v>2005</v>
          </cell>
          <cell r="AH2">
            <v>2006</v>
          </cell>
        </row>
        <row r="3">
          <cell r="AC3" t="str">
            <v>Cons.</v>
          </cell>
          <cell r="AD3" t="str">
            <v>BDG</v>
          </cell>
          <cell r="AE3" t="str">
            <v>PO 1</v>
          </cell>
        </row>
        <row r="4">
          <cell r="U4">
            <v>0.46100000000000002</v>
          </cell>
          <cell r="V4">
            <v>0.35699999999999998</v>
          </cell>
          <cell r="W4">
            <v>1.4510000000000001</v>
          </cell>
          <cell r="X4">
            <v>2.0979999999999999</v>
          </cell>
          <cell r="Y4">
            <v>2.6059999999999999</v>
          </cell>
          <cell r="Z4">
            <v>2.899</v>
          </cell>
          <cell r="AA4">
            <v>2.3820000000000001</v>
          </cell>
          <cell r="AB4">
            <v>0.74199999999999999</v>
          </cell>
          <cell r="AC4">
            <v>0.29913526116156874</v>
          </cell>
          <cell r="AD4">
            <v>0.68998970000447846</v>
          </cell>
          <cell r="AE4">
            <v>0.68998970000447846</v>
          </cell>
          <cell r="AF4">
            <v>0.94400000000000006</v>
          </cell>
          <cell r="AG4">
            <v>1.08</v>
          </cell>
          <cell r="AH4">
            <v>1.125</v>
          </cell>
        </row>
        <row r="5">
          <cell r="U5">
            <v>0.3321947915315549</v>
          </cell>
          <cell r="V5">
            <v>0.26342392066291331</v>
          </cell>
          <cell r="W5">
            <v>1.0233155140556016</v>
          </cell>
          <cell r="X5">
            <v>1.378340735290253</v>
          </cell>
          <cell r="Y5">
            <v>1.5964909056379528</v>
          </cell>
          <cell r="Z5">
            <v>2.001270209446492</v>
          </cell>
          <cell r="AA5">
            <v>2.0699543775798395</v>
          </cell>
          <cell r="AB5">
            <v>0.75168927475154745</v>
          </cell>
          <cell r="AC5">
            <v>0.2601176184013641</v>
          </cell>
          <cell r="AD5">
            <v>0.59999104348215515</v>
          </cell>
          <cell r="AE5">
            <v>0.59999104348215515</v>
          </cell>
          <cell r="AF5">
            <v>0.8</v>
          </cell>
          <cell r="AG5">
            <v>0.9</v>
          </cell>
          <cell r="AH5">
            <v>0.9</v>
          </cell>
        </row>
        <row r="6">
          <cell r="U6">
            <v>23.58</v>
          </cell>
          <cell r="V6">
            <v>25.486999999999998</v>
          </cell>
          <cell r="W6">
            <v>29.75</v>
          </cell>
          <cell r="X6">
            <v>30.957999999999998</v>
          </cell>
          <cell r="Y6">
            <v>28.786000000000001</v>
          </cell>
          <cell r="Z6">
            <v>26.451000000000001</v>
          </cell>
          <cell r="AA6">
            <v>25.173999999999999</v>
          </cell>
          <cell r="AB6">
            <v>21.097000000000001</v>
          </cell>
          <cell r="AC6">
            <v>26.009760935379475</v>
          </cell>
          <cell r="AD6">
            <v>24.381389399395918</v>
          </cell>
          <cell r="AE6">
            <v>25.531389399395916</v>
          </cell>
          <cell r="AF6">
            <v>25.251999999999999</v>
          </cell>
          <cell r="AG6">
            <v>24.84</v>
          </cell>
          <cell r="AH6">
            <v>25.625</v>
          </cell>
        </row>
        <row r="7">
          <cell r="U7">
            <v>16.991655497427473</v>
          </cell>
          <cell r="V7">
            <v>18.806401865366027</v>
          </cell>
          <cell r="W7">
            <v>20.98114165620548</v>
          </cell>
          <cell r="X7">
            <v>20.33873807584159</v>
          </cell>
          <cell r="Y7">
            <v>17.634914508708409</v>
          </cell>
          <cell r="Z7">
            <v>18.259951124549556</v>
          </cell>
          <cell r="AA7">
            <v>21.876167716706497</v>
          </cell>
          <cell r="AB7">
            <v>21.372491414330725</v>
          </cell>
          <cell r="AC7">
            <v>22.617183422069111</v>
          </cell>
          <cell r="AD7">
            <v>21.201208173387755</v>
          </cell>
          <cell r="AE7">
            <v>22.201208173387755</v>
          </cell>
          <cell r="AF7">
            <v>21.4</v>
          </cell>
          <cell r="AG7">
            <v>20.7</v>
          </cell>
          <cell r="AH7">
            <v>20.5</v>
          </cell>
        </row>
        <row r="8">
          <cell r="U8">
            <v>58.826999999999998</v>
          </cell>
          <cell r="V8">
            <v>54.521999999999998</v>
          </cell>
          <cell r="W8">
            <v>52.895000000000003</v>
          </cell>
          <cell r="X8">
            <v>54.741</v>
          </cell>
          <cell r="Y8">
            <v>62.561</v>
          </cell>
          <cell r="Z8">
            <v>50.273000000000003</v>
          </cell>
          <cell r="AA8">
            <v>35.396000000000001</v>
          </cell>
          <cell r="AB8">
            <v>26.618000000000002</v>
          </cell>
          <cell r="AC8">
            <v>32.050492396561928</v>
          </cell>
          <cell r="AD8">
            <v>33.925005249997717</v>
          </cell>
          <cell r="AE8">
            <v>32.085005249997714</v>
          </cell>
          <cell r="AF8">
            <v>32.686</v>
          </cell>
          <cell r="AG8">
            <v>33.119999999999997</v>
          </cell>
          <cell r="AH8">
            <v>34.375</v>
          </cell>
        </row>
        <row r="9">
          <cell r="U9">
            <v>42.39050542608846</v>
          </cell>
          <cell r="V9">
            <v>40.230809530485601</v>
          </cell>
          <cell r="W9">
            <v>37.304117240503828</v>
          </cell>
          <cell r="X9">
            <v>35.963655953538485</v>
          </cell>
          <cell r="Y9">
            <v>38.326196296092093</v>
          </cell>
          <cell r="Z9">
            <v>34.705021469300966</v>
          </cell>
          <cell r="AA9">
            <v>30.759070171627201</v>
          </cell>
          <cell r="AB9">
            <v>26.965586408809557</v>
          </cell>
          <cell r="AC9">
            <v>27.869993388314718</v>
          </cell>
          <cell r="AD9">
            <v>29.500004565215406</v>
          </cell>
          <cell r="AE9">
            <v>27.900004565215404</v>
          </cell>
          <cell r="AF9">
            <v>27.7</v>
          </cell>
          <cell r="AG9">
            <v>27.6</v>
          </cell>
          <cell r="AH9">
            <v>27.5</v>
          </cell>
        </row>
        <row r="10">
          <cell r="U10">
            <v>49.344000000000001</v>
          </cell>
          <cell r="V10">
            <v>46.82</v>
          </cell>
          <cell r="W10">
            <v>49.287999999999997</v>
          </cell>
          <cell r="X10">
            <v>53.375999999999998</v>
          </cell>
          <cell r="Y10">
            <v>53.905999999999999</v>
          </cell>
          <cell r="Z10">
            <v>40.999000000000002</v>
          </cell>
          <cell r="AA10">
            <v>30.164999999999999</v>
          </cell>
          <cell r="AB10">
            <v>30.094000000000001</v>
          </cell>
          <cell r="AC10">
            <v>32.901877370637159</v>
          </cell>
          <cell r="AD10">
            <v>31.96858610061474</v>
          </cell>
          <cell r="AE10">
            <v>30.128586100614733</v>
          </cell>
          <cell r="AF10">
            <v>30.444000000000003</v>
          </cell>
          <cell r="AG10">
            <v>30.84</v>
          </cell>
          <cell r="AH10">
            <v>31.875</v>
          </cell>
        </row>
        <row r="11">
          <cell r="U11">
            <v>35.557092827186651</v>
          </cell>
          <cell r="V11">
            <v>34.547641359769194</v>
          </cell>
          <cell r="W11">
            <v>34.760286048774979</v>
          </cell>
          <cell r="X11">
            <v>35.066880403647545</v>
          </cell>
          <cell r="Y11">
            <v>33.023959616009016</v>
          </cell>
          <cell r="Z11">
            <v>28.302889726490765</v>
          </cell>
          <cell r="AA11">
            <v>26.213339126656532</v>
          </cell>
          <cell r="AB11">
            <v>30.48697713527368</v>
          </cell>
          <cell r="AC11">
            <v>28.610328148380137</v>
          </cell>
          <cell r="AD11">
            <v>27.798770522273685</v>
          </cell>
          <cell r="AE11">
            <v>26.198770522273684</v>
          </cell>
          <cell r="AF11">
            <v>25.8</v>
          </cell>
          <cell r="AG11">
            <v>25.7</v>
          </cell>
          <cell r="AH11">
            <v>25.5</v>
          </cell>
        </row>
        <row r="12">
          <cell r="U12">
            <v>5.0410000000000004</v>
          </cell>
          <cell r="V12">
            <v>6.5519999999999996</v>
          </cell>
          <cell r="W12">
            <v>5.9139999999999997</v>
          </cell>
          <cell r="X12">
            <v>6.7329999999999997</v>
          </cell>
          <cell r="Y12">
            <v>5.3780000000000001</v>
          </cell>
          <cell r="Z12">
            <v>4.673</v>
          </cell>
          <cell r="AA12">
            <v>4.1349999999999998</v>
          </cell>
          <cell r="AB12">
            <v>2.9010000000000002</v>
          </cell>
          <cell r="AC12">
            <v>3.1004019208685669</v>
          </cell>
          <cell r="AD12">
            <v>4.0250182499920655</v>
          </cell>
          <cell r="AE12">
            <v>3.2200182499920658</v>
          </cell>
          <cell r="AF12">
            <v>3.4219999999999997</v>
          </cell>
          <cell r="AG12">
            <v>3.36</v>
          </cell>
          <cell r="AH12">
            <v>3.375</v>
          </cell>
        </row>
        <row r="13">
          <cell r="U13">
            <v>3.6325248245348551</v>
          </cell>
          <cell r="V13">
            <v>4.8346037204017023</v>
          </cell>
          <cell r="W13">
            <v>4.1708393867159392</v>
          </cell>
          <cell r="X13">
            <v>4.4234357343704831</v>
          </cell>
          <cell r="Y13">
            <v>3.2946769341983546</v>
          </cell>
          <cell r="Z13">
            <v>3.2259177953582121</v>
          </cell>
          <cell r="AA13">
            <v>3.5933087117097551</v>
          </cell>
          <cell r="AB13">
            <v>2.9388821914477616</v>
          </cell>
          <cell r="AC13">
            <v>2.6960016703204928</v>
          </cell>
          <cell r="AD13">
            <v>3.5000158695583177</v>
          </cell>
          <cell r="AE13">
            <v>2.8000158695583179</v>
          </cell>
          <cell r="AF13">
            <v>2.9</v>
          </cell>
          <cell r="AG13">
            <v>2.8</v>
          </cell>
          <cell r="AH13">
            <v>2.7</v>
          </cell>
        </row>
        <row r="14">
          <cell r="U14">
            <v>0.11</v>
          </cell>
          <cell r="V14">
            <v>0.14299999999999999</v>
          </cell>
          <cell r="W14">
            <v>0.159</v>
          </cell>
          <cell r="X14">
            <v>0.19600000000000001</v>
          </cell>
          <cell r="Y14">
            <v>0.246</v>
          </cell>
          <cell r="Z14">
            <v>0.254</v>
          </cell>
          <cell r="AA14">
            <v>0.159</v>
          </cell>
          <cell r="AB14">
            <v>0.1</v>
          </cell>
          <cell r="AC14">
            <v>0.14206423774228349</v>
          </cell>
          <cell r="AD14">
            <v>0.22999990000004353</v>
          </cell>
          <cell r="AE14">
            <v>0.22999990000004353</v>
          </cell>
          <cell r="AF14">
            <v>0.11800000000000001</v>
          </cell>
          <cell r="AG14">
            <v>0.12</v>
          </cell>
          <cell r="AH14">
            <v>0.125</v>
          </cell>
        </row>
        <row r="15">
          <cell r="U15">
            <v>7.9265568478245202E-2</v>
          </cell>
          <cell r="V15">
            <v>0.105517144691307</v>
          </cell>
          <cell r="W15">
            <v>0.1121345049861066</v>
          </cell>
          <cell r="X15">
            <v>0.12876777126639163</v>
          </cell>
          <cell r="Y15">
            <v>0.15070482071639926</v>
          </cell>
          <cell r="Z15">
            <v>0.17534413011362848</v>
          </cell>
          <cell r="AA15">
            <v>0.13817075820117317</v>
          </cell>
          <cell r="AB15">
            <v>0.10130583217675843</v>
          </cell>
          <cell r="AC15">
            <v>0.12353411977589868</v>
          </cell>
          <cell r="AD15">
            <v>0.19999991304351611</v>
          </cell>
          <cell r="AE15">
            <v>0.19999991304351611</v>
          </cell>
          <cell r="AF15">
            <v>0.1</v>
          </cell>
          <cell r="AG15">
            <v>0.1</v>
          </cell>
          <cell r="AH15">
            <v>0.1</v>
          </cell>
        </row>
        <row r="16">
          <cell r="U16">
            <v>0.55400000000000005</v>
          </cell>
          <cell r="V16">
            <v>0.309</v>
          </cell>
          <cell r="W16">
            <v>0.39</v>
          </cell>
          <cell r="X16">
            <v>0.59399999999999997</v>
          </cell>
          <cell r="Y16">
            <v>0.54500000000000004</v>
          </cell>
          <cell r="Z16">
            <v>0.48899999999999999</v>
          </cell>
          <cell r="AA16">
            <v>0.48799999999999999</v>
          </cell>
          <cell r="AB16">
            <v>0.19399999999999998</v>
          </cell>
          <cell r="AC16">
            <v>0.15507011866235168</v>
          </cell>
          <cell r="AD16">
            <v>0.46000979999573921</v>
          </cell>
          <cell r="AE16">
            <v>0.23000979999573917</v>
          </cell>
          <cell r="AF16">
            <v>0.23600000000000002</v>
          </cell>
          <cell r="AG16">
            <v>0.24</v>
          </cell>
          <cell r="AH16">
            <v>0.25</v>
          </cell>
        </row>
        <row r="17">
          <cell r="U17">
            <v>0.39921022669952594</v>
          </cell>
          <cell r="V17">
            <v>0.22800557838890817</v>
          </cell>
          <cell r="W17">
            <v>0.2750468990225256</v>
          </cell>
          <cell r="X17">
            <v>0.39024518434814603</v>
          </cell>
          <cell r="Y17">
            <v>0.33387856622129108</v>
          </cell>
          <cell r="Z17">
            <v>0.33757196702978082</v>
          </cell>
          <cell r="AA17">
            <v>0.4240712578752987</v>
          </cell>
          <cell r="AB17">
            <v>0.1965333144229113</v>
          </cell>
          <cell r="AC17">
            <v>0.13484358144552319</v>
          </cell>
          <cell r="AD17">
            <v>0.40000852173542539</v>
          </cell>
          <cell r="AE17">
            <v>0.20000852173542538</v>
          </cell>
          <cell r="AF17">
            <v>0.2</v>
          </cell>
          <cell r="AG17">
            <v>0.2</v>
          </cell>
          <cell r="AH17">
            <v>0.2</v>
          </cell>
        </row>
        <row r="18">
          <cell r="U18">
            <v>0.55400000000000005</v>
          </cell>
          <cell r="V18">
            <v>0.89900000000000002</v>
          </cell>
          <cell r="W18">
            <v>1.677</v>
          </cell>
          <cell r="X18">
            <v>2.448</v>
          </cell>
          <cell r="Y18">
            <v>2.698</v>
          </cell>
          <cell r="Z18">
            <v>5.0060000000000002</v>
          </cell>
          <cell r="AA18">
            <v>4.3150000000000004</v>
          </cell>
          <cell r="AB18">
            <v>4.9889999999999999</v>
          </cell>
          <cell r="AC18">
            <v>6.4299074364060278</v>
          </cell>
          <cell r="AD18">
            <v>4.4850080499964999</v>
          </cell>
          <cell r="AE18">
            <v>6.7850080499964989</v>
          </cell>
          <cell r="AF18">
            <v>7.08</v>
          </cell>
          <cell r="AG18">
            <v>7.56</v>
          </cell>
          <cell r="AH18">
            <v>8</v>
          </cell>
        </row>
        <row r="19">
          <cell r="U19">
            <v>0.39921022669952594</v>
          </cell>
          <cell r="V19">
            <v>0.66335603550688815</v>
          </cell>
          <cell r="W19">
            <v>1.1827016657968603</v>
          </cell>
          <cell r="X19">
            <v>1.6082831839802383</v>
          </cell>
          <cell r="Y19">
            <v>1.6528520581009967</v>
          </cell>
          <cell r="Z19">
            <v>3.455798091924505</v>
          </cell>
          <cell r="AA19">
            <v>3.749728437975234</v>
          </cell>
          <cell r="AB19">
            <v>5.0541479672984773</v>
          </cell>
          <cell r="AC19">
            <v>5.5912238577443718</v>
          </cell>
          <cell r="AD19">
            <v>3.9000069999969562</v>
          </cell>
          <cell r="AE19">
            <v>5.9000069999969558</v>
          </cell>
          <cell r="AF19">
            <v>6</v>
          </cell>
          <cell r="AG19">
            <v>6.3</v>
          </cell>
          <cell r="AH19">
            <v>6.4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.0670000000000002</v>
          </cell>
          <cell r="Z20">
            <v>4.6059999999999999</v>
          </cell>
          <cell r="AA20">
            <v>3.9510000000000001</v>
          </cell>
          <cell r="AB20">
            <v>2.782</v>
          </cell>
          <cell r="AC20">
            <v>2.8953091832828757</v>
          </cell>
          <cell r="AD20">
            <v>4.7149979500008916</v>
          </cell>
          <cell r="AE20">
            <v>4.7149979500008916</v>
          </cell>
          <cell r="AF20">
            <v>5.782</v>
          </cell>
          <cell r="AG20">
            <v>6.36</v>
          </cell>
          <cell r="AH20">
            <v>6.875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2662880667512084</v>
          </cell>
          <cell r="Z21">
            <v>3.1796656035565856</v>
          </cell>
          <cell r="AA21">
            <v>3.4334129915272653</v>
          </cell>
          <cell r="AB21">
            <v>2.818328251157419</v>
          </cell>
          <cell r="AC21">
            <v>2.5176601593764136</v>
          </cell>
          <cell r="AD21">
            <v>4.0999982173920797</v>
          </cell>
          <cell r="AE21">
            <v>4.0999982173920797</v>
          </cell>
          <cell r="AF21">
            <v>4.9000000000000004</v>
          </cell>
          <cell r="AG21">
            <v>5.3</v>
          </cell>
          <cell r="AH21">
            <v>5.5</v>
          </cell>
        </row>
        <row r="22">
          <cell r="U22">
            <v>5.0000000000000001E-3</v>
          </cell>
          <cell r="V22">
            <v>0</v>
          </cell>
          <cell r="W22">
            <v>0</v>
          </cell>
          <cell r="X22">
            <v>0.05</v>
          </cell>
          <cell r="Y22">
            <v>0.52900000000000003</v>
          </cell>
          <cell r="Z22">
            <v>4.0579999999999998</v>
          </cell>
          <cell r="AA22">
            <v>4.9379999999999997</v>
          </cell>
          <cell r="AB22">
            <v>5.7389999999999999</v>
          </cell>
          <cell r="AC22">
            <v>7.5364077669902914</v>
          </cell>
          <cell r="AD22">
            <v>5.7499975000010872</v>
          </cell>
          <cell r="AE22">
            <v>7.5899975000010871</v>
          </cell>
          <cell r="AF22">
            <v>7.7879999999999994</v>
          </cell>
          <cell r="AG22">
            <v>8.0399999999999991</v>
          </cell>
          <cell r="AH22">
            <v>8.75</v>
          </cell>
        </row>
        <row r="23">
          <cell r="U23">
            <v>3.602980385374782E-3</v>
          </cell>
          <cell r="V23">
            <v>0</v>
          </cell>
          <cell r="W23">
            <v>0</v>
          </cell>
          <cell r="X23">
            <v>3.2848921241426438E-2</v>
          </cell>
          <cell r="Y23">
            <v>0.32407662666250087</v>
          </cell>
          <cell r="Z23">
            <v>2.8013640944925369</v>
          </cell>
          <cell r="AA23">
            <v>4.2911144905496421</v>
          </cell>
          <cell r="AB23">
            <v>5.8139417086241654</v>
          </cell>
          <cell r="AC23">
            <v>6.5533980582524274</v>
          </cell>
          <cell r="AD23">
            <v>4.9999978260879026</v>
          </cell>
          <cell r="AE23">
            <v>6.5999978260879022</v>
          </cell>
          <cell r="AF23">
            <v>6.6</v>
          </cell>
          <cell r="AG23">
            <v>6.7</v>
          </cell>
          <cell r="AH23">
            <v>7</v>
          </cell>
        </row>
        <row r="24">
          <cell r="U24">
            <v>0.114</v>
          </cell>
          <cell r="V24">
            <v>0.17</v>
          </cell>
          <cell r="W24">
            <v>0.161</v>
          </cell>
          <cell r="X24">
            <v>0.93799999999999994</v>
          </cell>
          <cell r="Y24">
            <v>0.89500000000000002</v>
          </cell>
          <cell r="Z24">
            <v>1.431</v>
          </cell>
          <cell r="AA24">
            <v>0.999</v>
          </cell>
          <cell r="AB24">
            <v>0.72899999999999987</v>
          </cell>
          <cell r="AC24">
            <v>0.92241709294637575</v>
          </cell>
          <cell r="AD24">
            <v>0.91999960000017411</v>
          </cell>
          <cell r="AE24">
            <v>0.91999960000017411</v>
          </cell>
          <cell r="AF24">
            <v>1.0620000000000001</v>
          </cell>
          <cell r="AG24">
            <v>1.08</v>
          </cell>
          <cell r="AH24">
            <v>1.125</v>
          </cell>
        </row>
        <row r="25">
          <cell r="U25">
            <v>8.2147952786545034E-2</v>
          </cell>
          <cell r="V25">
            <v>0.12543996222043494</v>
          </cell>
          <cell r="W25">
            <v>0.11354500190417084</v>
          </cell>
          <cell r="X25">
            <v>0.61624576248915985</v>
          </cell>
          <cell r="Y25">
            <v>0.54829599406982654</v>
          </cell>
          <cell r="Z25">
            <v>0.98786397713622986</v>
          </cell>
          <cell r="AA25">
            <v>0.86812948077340868</v>
          </cell>
          <cell r="AB25">
            <v>0.73851951656856885</v>
          </cell>
          <cell r="AC25">
            <v>0.80210181995337015</v>
          </cell>
          <cell r="AD25">
            <v>0.79999965217406444</v>
          </cell>
          <cell r="AE25">
            <v>0.79999965217406444</v>
          </cell>
          <cell r="AF25">
            <v>0.9</v>
          </cell>
          <cell r="AG25">
            <v>0.9</v>
          </cell>
          <cell r="AH25">
            <v>0.9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9049999999999998</v>
          </cell>
          <cell r="Z26">
            <v>3.637</v>
          </cell>
          <cell r="AA26">
            <v>2.9350000000000001</v>
          </cell>
          <cell r="AB26">
            <v>2.68</v>
          </cell>
          <cell r="AC26">
            <v>2.4951282318961616</v>
          </cell>
          <cell r="AD26">
            <v>3.4499985000006523</v>
          </cell>
          <cell r="AE26">
            <v>2.8749985000006522</v>
          </cell>
          <cell r="AF26">
            <v>3.1860000000000004</v>
          </cell>
          <cell r="AG26">
            <v>3.36</v>
          </cell>
          <cell r="AH26">
            <v>3.5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.7796646511428447</v>
          </cell>
          <cell r="Z27">
            <v>2.5107346504853023</v>
          </cell>
          <cell r="AA27">
            <v>2.550510536606561</v>
          </cell>
          <cell r="AB27">
            <v>2.7149963023371257</v>
          </cell>
          <cell r="AC27">
            <v>2.1696767233879668</v>
          </cell>
          <cell r="AD27">
            <v>2.9999986956527414</v>
          </cell>
          <cell r="AE27">
            <v>2.4999986956527414</v>
          </cell>
          <cell r="AF27">
            <v>2.7</v>
          </cell>
          <cell r="AG27">
            <v>2.8</v>
          </cell>
          <cell r="AH27">
            <v>2.8</v>
          </cell>
        </row>
        <row r="28">
          <cell r="U28">
            <v>0.184</v>
          </cell>
          <cell r="V28">
            <v>0.26400000000000001</v>
          </cell>
          <cell r="W28">
            <v>0.109</v>
          </cell>
          <cell r="X28">
            <v>0.08</v>
          </cell>
          <cell r="Y28">
            <v>0.111</v>
          </cell>
          <cell r="Z28">
            <v>8.2000000000000003E-2</v>
          </cell>
          <cell r="AA28">
            <v>3.7999999999999999E-2</v>
          </cell>
          <cell r="AB28">
            <v>4.5999999999999999E-2</v>
          </cell>
          <cell r="AC28">
            <v>6.2028047464940672E-2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U29">
            <v>0.13258967818179196</v>
          </cell>
          <cell r="V29">
            <v>0.19480088250702834</v>
          </cell>
          <cell r="W29">
            <v>7.6872082034500744E-2</v>
          </cell>
          <cell r="X29">
            <v>5.2558273986282295E-2</v>
          </cell>
          <cell r="Y29">
            <v>6.8000955689106982E-2</v>
          </cell>
          <cell r="Z29">
            <v>5.6607160115423376E-2</v>
          </cell>
          <cell r="AA29">
            <v>3.3021942211601131E-2</v>
          </cell>
          <cell r="AB29">
            <v>4.6600682801308871E-2</v>
          </cell>
          <cell r="AC29">
            <v>5.3937432578209279E-2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U30">
            <v>138.774</v>
          </cell>
          <cell r="V30">
            <v>135.523</v>
          </cell>
          <cell r="W30">
            <v>141.79400000000001</v>
          </cell>
          <cell r="X30">
            <v>152.21199999999999</v>
          </cell>
          <cell r="Y30">
            <v>163.233</v>
          </cell>
          <cell r="Z30">
            <v>144.85800000000003</v>
          </cell>
          <cell r="AA30">
            <v>115.07499999999999</v>
          </cell>
          <cell r="AB30">
            <v>98.710999999999999</v>
          </cell>
          <cell r="AC30">
            <v>115</v>
          </cell>
          <cell r="AD30">
            <v>115</v>
          </cell>
          <cell r="AE30">
            <v>115</v>
          </cell>
          <cell r="AF30">
            <v>118</v>
          </cell>
          <cell r="AG30">
            <v>120</v>
          </cell>
          <cell r="AH30">
            <v>125</v>
          </cell>
        </row>
        <row r="39">
          <cell r="U39">
            <v>1994</v>
          </cell>
          <cell r="V39">
            <v>1995</v>
          </cell>
          <cell r="W39">
            <v>1996</v>
          </cell>
          <cell r="X39">
            <v>1997</v>
          </cell>
          <cell r="Y39">
            <v>1998</v>
          </cell>
          <cell r="Z39">
            <v>1999</v>
          </cell>
          <cell r="AA39">
            <v>2000</v>
          </cell>
          <cell r="AB39">
            <v>2001</v>
          </cell>
          <cell r="AC39">
            <v>2002</v>
          </cell>
          <cell r="AD39">
            <v>2003</v>
          </cell>
          <cell r="AE39">
            <v>2003</v>
          </cell>
          <cell r="AF39">
            <v>2004</v>
          </cell>
          <cell r="AG39">
            <v>2005</v>
          </cell>
          <cell r="AH39">
            <v>2006</v>
          </cell>
        </row>
        <row r="40">
          <cell r="AD40" t="str">
            <v>BDG</v>
          </cell>
          <cell r="AE40" t="str">
            <v>PO 1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.3125070486071953E-2</v>
          </cell>
          <cell r="AD41">
            <v>3.6057751167583585E-2</v>
          </cell>
          <cell r="AE41">
            <v>3.4499485000223921E-2</v>
          </cell>
          <cell r="AF41">
            <v>6.608E-2</v>
          </cell>
          <cell r="AG41">
            <v>8.1000000000000016E-2</v>
          </cell>
          <cell r="AH41">
            <v>0.09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.1643008011300229E-2</v>
          </cell>
          <cell r="AD42">
            <v>0.12725682775805996</v>
          </cell>
          <cell r="AE42">
            <v>0.12175731647852193</v>
          </cell>
          <cell r="AF42">
            <v>0.21534188944430549</v>
          </cell>
          <cell r="AG42">
            <v>0.23829375349949991</v>
          </cell>
          <cell r="AH42">
            <v>0.24321691766333439</v>
          </cell>
        </row>
        <row r="43">
          <cell r="U43">
            <v>1.3140919044836897E-2</v>
          </cell>
          <cell r="V43">
            <v>0.39086757781620435</v>
          </cell>
          <cell r="W43">
            <v>0.37643086193894038</v>
          </cell>
          <cell r="X43">
            <v>0.50273196350181537</v>
          </cell>
          <cell r="Y43">
            <v>0.81792024608924774</v>
          </cell>
          <cell r="Z43">
            <v>0.78296315301750652</v>
          </cell>
          <cell r="AA43">
            <v>4.1198804190042511</v>
          </cell>
          <cell r="AB43">
            <v>4.3567683503217252</v>
          </cell>
          <cell r="AC43">
            <v>5.83579781558241</v>
          </cell>
          <cell r="AD43">
            <v>6.8629391754427731</v>
          </cell>
          <cell r="AE43">
            <v>6.0764706770562285</v>
          </cell>
          <cell r="AF43">
            <v>6.1642370786644856</v>
          </cell>
          <cell r="AG43">
            <v>6.7099377061838474</v>
          </cell>
          <cell r="AH43">
            <v>7.4312500000000004</v>
          </cell>
        </row>
        <row r="44">
          <cell r="U44">
            <v>0.43846910393182842</v>
          </cell>
          <cell r="V44">
            <v>10.749933383283947</v>
          </cell>
          <cell r="W44">
            <v>9.1991901744609095</v>
          </cell>
          <cell r="X44">
            <v>10.380589789424228</v>
          </cell>
          <cell r="Y44">
            <v>12.221348804996357</v>
          </cell>
          <cell r="Z44">
            <v>7.8333899906925977</v>
          </cell>
          <cell r="AA44">
            <v>24.190336613631835</v>
          </cell>
          <cell r="AB44">
            <v>22.98781475680757</v>
          </cell>
          <cell r="AC44">
            <v>22.962021702075191</v>
          </cell>
          <cell r="AD44">
            <v>24.221029883541988</v>
          </cell>
          <cell r="AE44">
            <v>21.445385729496877</v>
          </cell>
          <cell r="AF44">
            <v>20.0880517479155</v>
          </cell>
          <cell r="AG44">
            <v>19.739953601905842</v>
          </cell>
          <cell r="AH44">
            <v>20.082285770951707</v>
          </cell>
        </row>
        <row r="45">
          <cell r="U45">
            <v>1.2432232677812638</v>
          </cell>
          <cell r="V45">
            <v>1.0610715104441684</v>
          </cell>
          <cell r="W45">
            <v>0.81172935363461196</v>
          </cell>
          <cell r="X45">
            <v>0.65490434969342337</v>
          </cell>
          <cell r="Y45">
            <v>1.8232721154631442</v>
          </cell>
          <cell r="Z45">
            <v>2.9127980506809088</v>
          </cell>
          <cell r="AA45">
            <v>4.9150807888731824</v>
          </cell>
          <cell r="AB45">
            <v>4.5859994047993551</v>
          </cell>
          <cell r="AC45">
            <v>6.0725299511585744</v>
          </cell>
          <cell r="AD45">
            <v>7.2123419240344058</v>
          </cell>
          <cell r="AE45">
            <v>6.6736810919995255</v>
          </cell>
          <cell r="AF45">
            <v>6.9983623868694522</v>
          </cell>
          <cell r="AG45">
            <v>7.9529836082451304</v>
          </cell>
          <cell r="AH45">
            <v>8.9375</v>
          </cell>
        </row>
        <row r="46">
          <cell r="U46">
            <v>41.482257850559357</v>
          </cell>
          <cell r="V46">
            <v>29.182384775692199</v>
          </cell>
          <cell r="W46">
            <v>19.836983226652297</v>
          </cell>
          <cell r="X46">
            <v>13.522699766537752</v>
          </cell>
          <cell r="Y46">
            <v>27.243297370422681</v>
          </cell>
          <cell r="Z46">
            <v>29.141962820570388</v>
          </cell>
          <cell r="AA46">
            <v>28.859444127937611</v>
          </cell>
          <cell r="AB46">
            <v>24.197316982568619</v>
          </cell>
          <cell r="AC46">
            <v>23.89348790540458</v>
          </cell>
          <cell r="AD46">
            <v>25.454159625579027</v>
          </cell>
          <cell r="AE46">
            <v>23.553090742949934</v>
          </cell>
          <cell r="AF46">
            <v>22.806304167742546</v>
          </cell>
          <cell r="AG46">
            <v>23.396868092947258</v>
          </cell>
          <cell r="AH46">
            <v>24.152791129067236</v>
          </cell>
        </row>
        <row r="47">
          <cell r="U47">
            <v>0.70843983971958113</v>
          </cell>
          <cell r="V47">
            <v>0.84908442195511413</v>
          </cell>
          <cell r="W47">
            <v>0.77067505771123423</v>
          </cell>
          <cell r="X47">
            <v>1.3241797620121765</v>
          </cell>
          <cell r="Y47">
            <v>2.568282299675305</v>
          </cell>
          <cell r="Z47">
            <v>4.2151674589006118</v>
          </cell>
          <cell r="AA47">
            <v>4.5626968199483455</v>
          </cell>
          <cell r="AB47">
            <v>6.5698788713080862</v>
          </cell>
          <cell r="AC47">
            <v>6.7259850699655592</v>
          </cell>
          <cell r="AD47">
            <v>7.8975087711090213</v>
          </cell>
          <cell r="AE47">
            <v>6.3759340354053924</v>
          </cell>
          <cell r="AF47">
            <v>7.1240830520469682</v>
          </cell>
          <cell r="AG47">
            <v>7.735786798328542</v>
          </cell>
          <cell r="AH47">
            <v>8.0623417853198944</v>
          </cell>
        </row>
        <row r="48">
          <cell r="U48">
            <v>23.638299623609647</v>
          </cell>
          <cell r="V48">
            <v>23.352156819447583</v>
          </cell>
          <cell r="W48">
            <v>18.833701312591259</v>
          </cell>
          <cell r="X48">
            <v>27.342138385549791</v>
          </cell>
          <cell r="Y48">
            <v>38.375225413609805</v>
          </cell>
          <cell r="Z48">
            <v>42.171908670786351</v>
          </cell>
          <cell r="AA48">
            <v>26.79038241774369</v>
          </cell>
          <cell r="AB48">
            <v>34.664950331165002</v>
          </cell>
          <cell r="AC48">
            <v>26.464627463960493</v>
          </cell>
          <cell r="AD48">
            <v>27.872284900182791</v>
          </cell>
          <cell r="AE48">
            <v>22.502266865432777</v>
          </cell>
          <cell r="AF48">
            <v>23.216003404751039</v>
          </cell>
          <cell r="AG48">
            <v>22.757897190686258</v>
          </cell>
          <cell r="AH48">
            <v>21.787754646375657</v>
          </cell>
        </row>
        <row r="49">
          <cell r="U49">
            <v>0.93911446355339001</v>
          </cell>
          <cell r="V49">
            <v>0.82695231702605188</v>
          </cell>
          <cell r="W49">
            <v>1.0969342150999633</v>
          </cell>
          <cell r="X49">
            <v>1.0026720891285417</v>
          </cell>
          <cell r="Y49">
            <v>0.914693083015368</v>
          </cell>
          <cell r="Z49">
            <v>0.78232178744796566</v>
          </cell>
          <cell r="AA49">
            <v>1.2098902263547191</v>
          </cell>
          <cell r="AB49">
            <v>1.0475502692165297</v>
          </cell>
          <cell r="AC49">
            <v>0.78529543423757919</v>
          </cell>
          <cell r="AD49">
            <v>1.185558224886254</v>
          </cell>
          <cell r="AE49">
            <v>0.88211055276291905</v>
          </cell>
          <cell r="AF49">
            <v>1.0223786985423675</v>
          </cell>
          <cell r="AG49">
            <v>1.1652362973623713</v>
          </cell>
          <cell r="AH49">
            <v>1.2206122451476733</v>
          </cell>
        </row>
        <row r="50">
          <cell r="U50">
            <v>31.335150602382051</v>
          </cell>
          <cell r="V50">
            <v>22.743463064522878</v>
          </cell>
          <cell r="W50">
            <v>26.806799000487864</v>
          </cell>
          <cell r="X50">
            <v>20.703532709653967</v>
          </cell>
          <cell r="Y50">
            <v>13.667326699024542</v>
          </cell>
          <cell r="Z50">
            <v>7.826973256248003</v>
          </cell>
          <cell r="AA50">
            <v>7.1040051808439806</v>
          </cell>
          <cell r="AB50">
            <v>5.5272370713524932</v>
          </cell>
          <cell r="AC50">
            <v>3.0898895700868749</v>
          </cell>
          <cell r="AD50">
            <v>4.1841316758859843</v>
          </cell>
          <cell r="AE50">
            <v>3.1131888995184003</v>
          </cell>
          <cell r="AF50">
            <v>3.3317336663396402</v>
          </cell>
          <cell r="AG50">
            <v>3.4280065557078867</v>
          </cell>
          <cell r="AH50">
            <v>3.2985949769659935</v>
          </cell>
        </row>
        <row r="51">
          <cell r="U51">
            <v>0</v>
          </cell>
          <cell r="V51">
            <v>0</v>
          </cell>
          <cell r="W51">
            <v>1.1502054114800958E-2</v>
          </cell>
          <cell r="X51">
            <v>1.1355342091416774E-2</v>
          </cell>
          <cell r="Y51">
            <v>6.9315275092309142E-3</v>
          </cell>
          <cell r="Z51">
            <v>0</v>
          </cell>
          <cell r="AA51">
            <v>2.0304523432676039E-2</v>
          </cell>
          <cell r="AB51">
            <v>1.8881030777604831E-2</v>
          </cell>
          <cell r="AC51">
            <v>1.699993927353801E-2</v>
          </cell>
          <cell r="AD51">
            <v>4.5619179670156135E-2</v>
          </cell>
          <cell r="AE51">
            <v>4.109959781878527E-2</v>
          </cell>
          <cell r="AF51">
            <v>2.1603634621487684E-2</v>
          </cell>
          <cell r="AG51">
            <v>2.2799999999999997E-2</v>
          </cell>
          <cell r="AH51">
            <v>2.5000000000000001E-2</v>
          </cell>
        </row>
        <row r="52">
          <cell r="U52">
            <v>0</v>
          </cell>
          <cell r="V52">
            <v>0</v>
          </cell>
          <cell r="W52">
            <v>0.28108636644186114</v>
          </cell>
          <cell r="X52">
            <v>0.23446917388843225</v>
          </cell>
          <cell r="Y52">
            <v>0.1035707525847149</v>
          </cell>
          <cell r="Z52">
            <v>0</v>
          </cell>
          <cell r="AA52">
            <v>0.1192202701685507</v>
          </cell>
          <cell r="AB52">
            <v>9.9622840379179456E-2</v>
          </cell>
          <cell r="AC52">
            <v>6.688939316757038E-2</v>
          </cell>
          <cell r="AD52">
            <v>0.16100150180658357</v>
          </cell>
          <cell r="AE52">
            <v>0.14505076637315972</v>
          </cell>
          <cell r="AF52">
            <v>7.0402050518395459E-2</v>
          </cell>
          <cell r="AG52">
            <v>6.7075278762822169E-2</v>
          </cell>
          <cell r="AH52">
            <v>6.7560254906481779E-2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U55">
            <v>9.3081509900928047E-2</v>
          </cell>
          <cell r="V55">
            <v>0.50802417275846179</v>
          </cell>
          <cell r="W55">
            <v>0.99335921900553714</v>
          </cell>
          <cell r="X55">
            <v>1.3058643405129289</v>
          </cell>
          <cell r="Y55">
            <v>0.16635666022154191</v>
          </cell>
          <cell r="Z55">
            <v>9.3078845053207751E-2</v>
          </cell>
          <cell r="AA55">
            <v>0.56173120560906742</v>
          </cell>
          <cell r="AB55">
            <v>0.88310121140128595</v>
          </cell>
          <cell r="AC55">
            <v>4.2446713397125038</v>
          </cell>
          <cell r="AD55">
            <v>3.5263431341379814</v>
          </cell>
          <cell r="AE55">
            <v>4.5595254095976472</v>
          </cell>
          <cell r="AF55">
            <v>4.8285600000000004</v>
          </cell>
          <cell r="AG55">
            <v>5.2315200000000006</v>
          </cell>
          <cell r="AH55">
            <v>5.6160000000000005</v>
          </cell>
        </row>
        <row r="56">
          <cell r="U56">
            <v>3.1058228195171189</v>
          </cell>
          <cell r="V56">
            <v>13.972061957053402</v>
          </cell>
          <cell r="W56">
            <v>24.275640738160735</v>
          </cell>
          <cell r="X56">
            <v>26.963954997169708</v>
          </cell>
          <cell r="Y56">
            <v>2.485698062033157</v>
          </cell>
          <cell r="Z56">
            <v>0.93123525720848599</v>
          </cell>
          <cell r="AA56">
            <v>3.2982673204259703</v>
          </cell>
          <cell r="AB56">
            <v>4.6595470373599337</v>
          </cell>
          <cell r="AC56">
            <v>16.701441431093858</v>
          </cell>
          <cell r="AD56">
            <v>12.445347430325825</v>
          </cell>
          <cell r="AE56">
            <v>16.091706246763966</v>
          </cell>
          <cell r="AF56">
            <v>15.735339492966038</v>
          </cell>
          <cell r="AG56">
            <v>15.390599226021031</v>
          </cell>
          <cell r="AH56">
            <v>15.176735662192067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0132028003574177</v>
          </cell>
          <cell r="AD57">
            <v>0</v>
          </cell>
          <cell r="AE57">
            <v>1.1705389865468061</v>
          </cell>
          <cell r="AF57">
            <v>1.6104012081309147</v>
          </cell>
          <cell r="AG57">
            <v>1.8869526375499586</v>
          </cell>
          <cell r="AH57">
            <v>2.0603205225739463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.5790685816869636</v>
          </cell>
          <cell r="AD58">
            <v>0</v>
          </cell>
          <cell r="AE58">
            <v>4.1311250250403084</v>
          </cell>
          <cell r="AF58">
            <v>5.2479848505191198</v>
          </cell>
          <cell r="AG58">
            <v>5.5512225515748259</v>
          </cell>
          <cell r="AH58">
            <v>5.5678311877660622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.1589165055385471E-2</v>
          </cell>
          <cell r="Z59">
            <v>0.1962656687685797</v>
          </cell>
          <cell r="AA59">
            <v>0.55100056811075804</v>
          </cell>
          <cell r="AB59">
            <v>0.51470161925520208</v>
          </cell>
          <cell r="AC59">
            <v>0.46594798344770144</v>
          </cell>
          <cell r="AD59">
            <v>0.40292389229628922</v>
          </cell>
          <cell r="AE59">
            <v>1.569467646243411</v>
          </cell>
          <cell r="AF59">
            <v>1.7373598850181875</v>
          </cell>
          <cell r="AG59">
            <v>2.0099999999999998</v>
          </cell>
          <cell r="AH59">
            <v>2.2925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.62142451550828925</v>
          </cell>
          <cell r="Z60">
            <v>1.9635988224007843</v>
          </cell>
          <cell r="AA60">
            <v>3.2352611875378461</v>
          </cell>
          <cell r="AB60">
            <v>2.7157435344465264</v>
          </cell>
          <cell r="AC60">
            <v>1.8333581878721286</v>
          </cell>
          <cell r="AD60">
            <v>1.422019252483298</v>
          </cell>
          <cell r="AE60">
            <v>5.5390441018241168</v>
          </cell>
          <cell r="AF60">
            <v>5.6617185273086834</v>
          </cell>
          <cell r="AG60">
            <v>5.9132153646172174</v>
          </cell>
          <cell r="AH60">
            <v>6.1952753749243792</v>
          </cell>
        </row>
        <row r="61">
          <cell r="U61">
            <v>0</v>
          </cell>
          <cell r="V61">
            <v>0</v>
          </cell>
          <cell r="W61">
            <v>3.1369238494911696E-2</v>
          </cell>
          <cell r="X61">
            <v>4.129215305969737E-2</v>
          </cell>
          <cell r="Y61">
            <v>0.13169902267538733</v>
          </cell>
          <cell r="Z61">
            <v>0.21418825599933661</v>
          </cell>
          <cell r="AA61">
            <v>0.41368560271644877</v>
          </cell>
          <cell r="AB61">
            <v>0.28302783142071997</v>
          </cell>
          <cell r="AC61">
            <v>0.50498798483573493</v>
          </cell>
          <cell r="AD61">
            <v>0.59987855422552616</v>
          </cell>
          <cell r="AE61">
            <v>0.51427977640009725</v>
          </cell>
          <cell r="AF61">
            <v>0.60427800000000009</v>
          </cell>
          <cell r="AG61">
            <v>0.62531999999999999</v>
          </cell>
          <cell r="AH61">
            <v>0.66262500000000002</v>
          </cell>
        </row>
        <row r="62">
          <cell r="U62">
            <v>0</v>
          </cell>
          <cell r="V62">
            <v>0</v>
          </cell>
          <cell r="W62">
            <v>0.76659918120507564</v>
          </cell>
          <cell r="X62">
            <v>0.85261517777611762</v>
          </cell>
          <cell r="Y62">
            <v>1.9678442991095824</v>
          </cell>
          <cell r="Z62">
            <v>2.142910728560929</v>
          </cell>
          <cell r="AA62">
            <v>2.4290010787115852</v>
          </cell>
          <cell r="AB62">
            <v>1.4933526037114235</v>
          </cell>
          <cell r="AC62">
            <v>1.9869682661252603</v>
          </cell>
          <cell r="AD62">
            <v>2.117121544714117</v>
          </cell>
          <cell r="AE62">
            <v>1.8150220356403499</v>
          </cell>
          <cell r="AF62">
            <v>1.9692246711505152</v>
          </cell>
          <cell r="AG62">
            <v>1.8396277770161389</v>
          </cell>
          <cell r="AH62">
            <v>1.7906845562962996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.22180888029538928</v>
          </cell>
          <cell r="Z63">
            <v>0.79841878013188516</v>
          </cell>
          <cell r="AA63">
            <v>0.67682984595055129</v>
          </cell>
          <cell r="AB63">
            <v>0.69260341149948923</v>
          </cell>
          <cell r="AC63">
            <v>0.34833913126458516</v>
          </cell>
          <cell r="AD63">
            <v>0.56545929291750419</v>
          </cell>
          <cell r="AE63">
            <v>0.43702264105645772</v>
          </cell>
          <cell r="AF63">
            <v>0.50874326864098962</v>
          </cell>
          <cell r="AG63">
            <v>0.57012190707065258</v>
          </cell>
          <cell r="AH63">
            <v>0.60585529360313795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.3142640827108769</v>
          </cell>
          <cell r="Z64">
            <v>7.9880204535324548</v>
          </cell>
          <cell r="AA64">
            <v>3.9740818029989335</v>
          </cell>
          <cell r="AB64">
            <v>3.6544148422092504</v>
          </cell>
          <cell r="AC64">
            <v>1.3706044905157788</v>
          </cell>
          <cell r="AD64">
            <v>1.9956473577223233</v>
          </cell>
          <cell r="AE64">
            <v>1.5423622704815811</v>
          </cell>
          <cell r="AF64">
            <v>1.6578955313441675</v>
          </cell>
          <cell r="AG64">
            <v>1.6772406072612205</v>
          </cell>
          <cell r="AH64">
            <v>1.6372695228907743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U67">
            <v>2.9969999999999999</v>
          </cell>
          <cell r="V67">
            <v>3.6360000000000001</v>
          </cell>
          <cell r="W67">
            <v>4.0919999999999996</v>
          </cell>
          <cell r="X67">
            <v>4.843</v>
          </cell>
          <cell r="Y67">
            <v>6.6925529999999993</v>
          </cell>
          <cell r="Z67">
            <v>9.9952020000000026</v>
          </cell>
          <cell r="AA67">
            <v>17.031099999999999</v>
          </cell>
          <cell r="AB67">
            <v>18.952511999999999</v>
          </cell>
          <cell r="AC67">
            <v>25.414999999999999</v>
          </cell>
          <cell r="AD67">
            <v>28.334629899887496</v>
          </cell>
          <cell r="AE67">
            <v>28.334629899887496</v>
          </cell>
          <cell r="AF67">
            <v>30.686087212534868</v>
          </cell>
          <cell r="AG67">
            <v>33.991658954740501</v>
          </cell>
          <cell r="AH67">
            <v>37.004004846644655</v>
          </cell>
        </row>
        <row r="76">
          <cell r="U76">
            <v>1994</v>
          </cell>
          <cell r="V76">
            <v>1995</v>
          </cell>
          <cell r="W76">
            <v>1996</v>
          </cell>
          <cell r="X76">
            <v>1997</v>
          </cell>
          <cell r="Y76">
            <v>1998</v>
          </cell>
          <cell r="Z76">
            <v>1999</v>
          </cell>
          <cell r="AA76">
            <v>2000</v>
          </cell>
          <cell r="AB76">
            <v>2001</v>
          </cell>
          <cell r="AC76">
            <v>2002</v>
          </cell>
          <cell r="AD76">
            <v>2003</v>
          </cell>
          <cell r="AE76">
            <v>2003</v>
          </cell>
          <cell r="AF76">
            <v>2004</v>
          </cell>
          <cell r="AG76">
            <v>2005</v>
          </cell>
          <cell r="AH76">
            <v>2006</v>
          </cell>
        </row>
        <row r="77">
          <cell r="AD77" t="str">
            <v>BDG</v>
          </cell>
          <cell r="AE77" t="str">
            <v>PO 1</v>
          </cell>
        </row>
        <row r="78">
          <cell r="U78">
            <v>0.46100000000000002</v>
          </cell>
          <cell r="V78">
            <v>0.35699999999999998</v>
          </cell>
          <cell r="W78">
            <v>1.4510000000000001</v>
          </cell>
          <cell r="X78">
            <v>2.0979999999999999</v>
          </cell>
          <cell r="Y78">
            <v>2.6059999999999999</v>
          </cell>
          <cell r="Z78">
            <v>2.899</v>
          </cell>
          <cell r="AA78">
            <v>2.3820000000000001</v>
          </cell>
          <cell r="AB78">
            <v>0.74199999999999999</v>
          </cell>
          <cell r="AC78">
            <v>0.28601019067549677</v>
          </cell>
          <cell r="AD78">
            <v>0.65393194883689487</v>
          </cell>
          <cell r="AE78">
            <v>0.65549021500425453</v>
          </cell>
          <cell r="AF78">
            <v>0.87792000000000003</v>
          </cell>
          <cell r="AG78">
            <v>0.99900000000000011</v>
          </cell>
          <cell r="AH78">
            <v>1.0349999999999999</v>
          </cell>
        </row>
        <row r="79">
          <cell r="U79">
            <v>0.33952731316791507</v>
          </cell>
          <cell r="V79">
            <v>0.27068626930630008</v>
          </cell>
          <cell r="W79">
            <v>1.0537247098807572</v>
          </cell>
          <cell r="X79">
            <v>1.423637264282176</v>
          </cell>
          <cell r="Y79">
            <v>1.6647454699040178</v>
          </cell>
          <cell r="Z79">
            <v>2.1495920617040731</v>
          </cell>
          <cell r="AA79">
            <v>2.4295239173472294</v>
          </cell>
          <cell r="AB79">
            <v>0.93030850835587564</v>
          </cell>
          <cell r="AC79">
            <v>0.319261249847069</v>
          </cell>
          <cell r="AD79">
            <v>0.75454815237216177</v>
          </cell>
          <cell r="AE79">
            <v>0.75634617869520127</v>
          </cell>
          <cell r="AF79">
            <v>1.0054754986607759</v>
          </cell>
          <cell r="AG79">
            <v>1.1615152528919308</v>
          </cell>
          <cell r="AH79">
            <v>1.1761898915925091</v>
          </cell>
        </row>
        <row r="80">
          <cell r="U80">
            <v>23.566859080955162</v>
          </cell>
          <cell r="V80">
            <v>25.096132422183793</v>
          </cell>
          <cell r="W80">
            <v>29.373569138061061</v>
          </cell>
          <cell r="X80">
            <v>30.455268036498182</v>
          </cell>
          <cell r="Y80">
            <v>27.968079753910754</v>
          </cell>
          <cell r="Z80">
            <v>25.668036846982496</v>
          </cell>
          <cell r="AA80">
            <v>21.054119580995749</v>
          </cell>
          <cell r="AB80">
            <v>16.740231649678275</v>
          </cell>
          <cell r="AC80">
            <v>20.173963119797065</v>
          </cell>
          <cell r="AD80">
            <v>17.518450223953145</v>
          </cell>
          <cell r="AE80">
            <v>19.454918722339688</v>
          </cell>
          <cell r="AF80">
            <v>19.087762921335514</v>
          </cell>
          <cell r="AG80">
            <v>18.130062293816152</v>
          </cell>
          <cell r="AH80">
            <v>18.193750000000001</v>
          </cell>
        </row>
        <row r="81">
          <cell r="U81">
            <v>17.357033283218193</v>
          </cell>
          <cell r="V81">
            <v>19.028511090694149</v>
          </cell>
          <cell r="W81">
            <v>21.331258179300999</v>
          </cell>
          <cell r="X81">
            <v>20.665993551220531</v>
          </cell>
          <cell r="Y81">
            <v>17.866359966322793</v>
          </cell>
          <cell r="Z81">
            <v>19.032703775716183</v>
          </cell>
          <cell r="AA81">
            <v>21.47417593648942</v>
          </cell>
          <cell r="AB81">
            <v>20.988652204237216</v>
          </cell>
          <cell r="AC81">
            <v>22.51935382016751</v>
          </cell>
          <cell r="AD81">
            <v>20.213898819928311</v>
          </cell>
          <cell r="AE81">
            <v>22.448318976617895</v>
          </cell>
          <cell r="AF81">
            <v>21.861078391708237</v>
          </cell>
          <cell r="AG81">
            <v>21.079423313461785</v>
          </cell>
          <cell r="AH81">
            <v>20.67565685039731</v>
          </cell>
        </row>
        <row r="82">
          <cell r="U82">
            <v>57.583776732218737</v>
          </cell>
          <cell r="V82">
            <v>53.460928489555833</v>
          </cell>
          <cell r="W82">
            <v>52.083270646365392</v>
          </cell>
          <cell r="X82">
            <v>54.086095650306575</v>
          </cell>
          <cell r="Y82">
            <v>60.737727884536852</v>
          </cell>
          <cell r="Z82">
            <v>47.360201949319091</v>
          </cell>
          <cell r="AA82">
            <v>30.480919211126817</v>
          </cell>
          <cell r="AB82">
            <v>22.032000595200646</v>
          </cell>
          <cell r="AC82">
            <v>25.977962445403353</v>
          </cell>
          <cell r="AD82">
            <v>26.712663325963312</v>
          </cell>
          <cell r="AE82">
            <v>25.411324157998187</v>
          </cell>
          <cell r="AF82">
            <v>25.687637613130548</v>
          </cell>
          <cell r="AG82">
            <v>25.167016391754867</v>
          </cell>
          <cell r="AH82">
            <v>25.4375</v>
          </cell>
        </row>
        <row r="83">
          <cell r="U83">
            <v>42.410553136553872</v>
          </cell>
          <cell r="V83">
            <v>40.535404163834066</v>
          </cell>
          <cell r="W83">
            <v>37.823176603364793</v>
          </cell>
          <cell r="X83">
            <v>36.701135008249068</v>
          </cell>
          <cell r="Y83">
            <v>38.800022006157207</v>
          </cell>
          <cell r="Z83">
            <v>35.117321197294956</v>
          </cell>
          <cell r="AA83">
            <v>31.089052160437131</v>
          </cell>
          <cell r="AB83">
            <v>27.623393005144038</v>
          </cell>
          <cell r="AC83">
            <v>28.998116253171126</v>
          </cell>
          <cell r="AD83">
            <v>30.822764958028642</v>
          </cell>
          <cell r="AE83">
            <v>29.321197300194989</v>
          </cell>
          <cell r="AF83">
            <v>29.419867685529137</v>
          </cell>
          <cell r="AG83">
            <v>29.261134543347865</v>
          </cell>
          <cell r="AH83">
            <v>28.90756557235213</v>
          </cell>
        </row>
        <row r="84">
          <cell r="U84">
            <v>48.63556016028042</v>
          </cell>
          <cell r="V84">
            <v>45.970915578044888</v>
          </cell>
          <cell r="W84">
            <v>48.517324942288759</v>
          </cell>
          <cell r="X84">
            <v>52.051820237987819</v>
          </cell>
          <cell r="Y84">
            <v>51.337717700324696</v>
          </cell>
          <cell r="Z84">
            <v>36.783832541099393</v>
          </cell>
          <cell r="AA84">
            <v>25.602303180051653</v>
          </cell>
          <cell r="AB84">
            <v>23.524121128691917</v>
          </cell>
          <cell r="AC84">
            <v>26.175892300671599</v>
          </cell>
          <cell r="AD84">
            <v>24.071077329505719</v>
          </cell>
          <cell r="AE84">
            <v>23.75265206520934</v>
          </cell>
          <cell r="AF84">
            <v>23.319916947953033</v>
          </cell>
          <cell r="AG84">
            <v>23.104213201671456</v>
          </cell>
          <cell r="AH84">
            <v>23.812658214680106</v>
          </cell>
        </row>
        <row r="85">
          <cell r="U85">
            <v>35.820175847367686</v>
          </cell>
          <cell r="V85">
            <v>34.856290292481354</v>
          </cell>
          <cell r="W85">
            <v>35.233565919368466</v>
          </cell>
          <cell r="X85">
            <v>35.320739258587501</v>
          </cell>
          <cell r="Y85">
            <v>32.795177658030255</v>
          </cell>
          <cell r="Z85">
            <v>27.27500325263857</v>
          </cell>
          <cell r="AA85">
            <v>26.113101559660169</v>
          </cell>
          <cell r="AB85">
            <v>29.494191425358913</v>
          </cell>
          <cell r="AC85">
            <v>29.219057097361834</v>
          </cell>
          <cell r="AD85">
            <v>27.774735516273381</v>
          </cell>
          <cell r="AE85">
            <v>27.407316253044538</v>
          </cell>
          <cell r="AF85">
            <v>26.708134137473749</v>
          </cell>
          <cell r="AG85">
            <v>26.862758798607111</v>
          </cell>
          <cell r="AH85">
            <v>27.061070419375909</v>
          </cell>
        </row>
        <row r="86">
          <cell r="U86">
            <v>4.10188553644661</v>
          </cell>
          <cell r="V86">
            <v>5.7250476829739476</v>
          </cell>
          <cell r="W86">
            <v>4.817065784900036</v>
          </cell>
          <cell r="X86">
            <v>5.7303279108714582</v>
          </cell>
          <cell r="Y86">
            <v>4.4633069169846324</v>
          </cell>
          <cell r="Z86">
            <v>3.8906782125520345</v>
          </cell>
          <cell r="AA86">
            <v>2.9251097736452807</v>
          </cell>
          <cell r="AB86">
            <v>1.8534497307834705</v>
          </cell>
          <cell r="AC86">
            <v>2.3151064866309876</v>
          </cell>
          <cell r="AD86">
            <v>2.8394600251058115</v>
          </cell>
          <cell r="AE86">
            <v>2.3379076972291468</v>
          </cell>
          <cell r="AF86">
            <v>2.399621301457632</v>
          </cell>
          <cell r="AG86">
            <v>2.1947637026376285</v>
          </cell>
          <cell r="AH86">
            <v>2.1543877548523267</v>
          </cell>
        </row>
        <row r="87">
          <cell r="U87">
            <v>3.0210459329979384</v>
          </cell>
          <cell r="V87">
            <v>4.3408733862882221</v>
          </cell>
          <cell r="W87">
            <v>3.4981814243075884</v>
          </cell>
          <cell r="X87">
            <v>3.8884215207210868</v>
          </cell>
          <cell r="Y87">
            <v>2.8512164124487471</v>
          </cell>
          <cell r="Z87">
            <v>2.8849158331655209</v>
          </cell>
          <cell r="AA87">
            <v>2.9834694189493494</v>
          </cell>
          <cell r="AB87">
            <v>2.3238275665199053</v>
          </cell>
          <cell r="AC87">
            <v>2.5842568361120581</v>
          </cell>
          <cell r="AD87">
            <v>3.276349044405829</v>
          </cell>
          <cell r="AE87">
            <v>2.6976261620165998</v>
          </cell>
          <cell r="AF87">
            <v>2.7482691186897812</v>
          </cell>
          <cell r="AG87">
            <v>2.5518033204276027</v>
          </cell>
          <cell r="AH87">
            <v>2.448279323505302</v>
          </cell>
        </row>
        <row r="88">
          <cell r="U88">
            <v>0.11</v>
          </cell>
          <cell r="V88">
            <v>0.14299999999999999</v>
          </cell>
          <cell r="W88">
            <v>0.14749794588519904</v>
          </cell>
          <cell r="X88">
            <v>0.18464465790858323</v>
          </cell>
          <cell r="Y88">
            <v>0.23906847249076907</v>
          </cell>
          <cell r="Z88">
            <v>0.254</v>
          </cell>
          <cell r="AA88">
            <v>0.13869547656732395</v>
          </cell>
          <cell r="AB88">
            <v>8.1118969222395171E-2</v>
          </cell>
          <cell r="AC88">
            <v>0.12506429846874548</v>
          </cell>
          <cell r="AD88">
            <v>0.18438072032988739</v>
          </cell>
          <cell r="AE88">
            <v>0.18890030218125825</v>
          </cell>
          <cell r="AF88">
            <v>9.6396365378512316E-2</v>
          </cell>
          <cell r="AG88">
            <v>9.7199999999999995E-2</v>
          </cell>
          <cell r="AH88">
            <v>0.1</v>
          </cell>
        </row>
        <row r="89">
          <cell r="U89">
            <v>8.1015194031389709E-2</v>
          </cell>
          <cell r="V89">
            <v>0.10842615269131908</v>
          </cell>
          <cell r="W89">
            <v>0.10711387335347275</v>
          </cell>
          <cell r="X89">
            <v>0.12529409706830014</v>
          </cell>
          <cell r="Y89">
            <v>0.15271993728928668</v>
          </cell>
          <cell r="Z89">
            <v>0.18833955973536895</v>
          </cell>
          <cell r="AA89">
            <v>0.14146262701435169</v>
          </cell>
          <cell r="AB89">
            <v>0.10170575101974748</v>
          </cell>
          <cell r="AC89">
            <v>0.13960406147094431</v>
          </cell>
          <cell r="AD89">
            <v>0.2127501678200853</v>
          </cell>
          <cell r="AE89">
            <v>0.21796514797438452</v>
          </cell>
          <cell r="AF89">
            <v>0.11040206801080511</v>
          </cell>
          <cell r="AG89">
            <v>0.11301229487597161</v>
          </cell>
          <cell r="AH89">
            <v>0.11364153541956611</v>
          </cell>
        </row>
        <row r="90">
          <cell r="U90">
            <v>0.55400000000000005</v>
          </cell>
          <cell r="V90">
            <v>0.309</v>
          </cell>
          <cell r="W90">
            <v>0.39</v>
          </cell>
          <cell r="X90">
            <v>0.59399999999999997</v>
          </cell>
          <cell r="Y90">
            <v>0.54500000000000004</v>
          </cell>
          <cell r="Z90">
            <v>0.48899999999999999</v>
          </cell>
          <cell r="AA90">
            <v>0.48799999999999999</v>
          </cell>
          <cell r="AB90">
            <v>0.19399999999999998</v>
          </cell>
          <cell r="AC90">
            <v>0.15507011866235168</v>
          </cell>
          <cell r="AD90">
            <v>0.46000979999573921</v>
          </cell>
          <cell r="AE90">
            <v>0.23000979999573917</v>
          </cell>
          <cell r="AF90">
            <v>0.23600000000000002</v>
          </cell>
          <cell r="AG90">
            <v>0.24</v>
          </cell>
          <cell r="AH90">
            <v>0.25</v>
          </cell>
        </row>
        <row r="91">
          <cell r="U91">
            <v>0.40802197721263556</v>
          </cell>
          <cell r="V91">
            <v>0.23429147679452866</v>
          </cell>
          <cell r="W91">
            <v>0.28322028728704018</v>
          </cell>
          <cell r="X91">
            <v>0.40306984508275145</v>
          </cell>
          <cell r="Y91">
            <v>0.34815283234754019</v>
          </cell>
          <cell r="Z91">
            <v>0.36259072720706853</v>
          </cell>
          <cell r="AA91">
            <v>0.49773621816349611</v>
          </cell>
          <cell r="AB91">
            <v>0.24323430002835558</v>
          </cell>
          <cell r="AC91">
            <v>0.17309830737551116</v>
          </cell>
          <cell r="AD91">
            <v>0.53078847925573214</v>
          </cell>
          <cell r="AE91">
            <v>0.26539989355614668</v>
          </cell>
          <cell r="AF91">
            <v>0.27028911254321936</v>
          </cell>
          <cell r="AG91">
            <v>0.27904270339746079</v>
          </cell>
          <cell r="AH91">
            <v>0.2841038385489153</v>
          </cell>
        </row>
        <row r="92">
          <cell r="U92">
            <v>0.46091849009907199</v>
          </cell>
          <cell r="V92">
            <v>0.39097582724153823</v>
          </cell>
          <cell r="W92">
            <v>0.6836407809944629</v>
          </cell>
          <cell r="X92">
            <v>1.1421356594870711</v>
          </cell>
          <cell r="Y92">
            <v>2.5316433397784581</v>
          </cell>
          <cell r="Z92">
            <v>4.9129211549467922</v>
          </cell>
          <cell r="AA92">
            <v>3.7532687943909329</v>
          </cell>
          <cell r="AB92">
            <v>4.1058987885987142</v>
          </cell>
          <cell r="AC92">
            <v>2.185236096693524</v>
          </cell>
          <cell r="AD92">
            <v>0.95866491585851854</v>
          </cell>
          <cell r="AE92">
            <v>2.2254826403988517</v>
          </cell>
          <cell r="AF92">
            <v>2.2514399999999997</v>
          </cell>
          <cell r="AG92">
            <v>2.328479999999999</v>
          </cell>
          <cell r="AH92">
            <v>2.3839999999999995</v>
          </cell>
        </row>
        <row r="93">
          <cell r="U93">
            <v>0.33946728098210449</v>
          </cell>
          <cell r="V93">
            <v>0.29644758561612461</v>
          </cell>
          <cell r="W93">
            <v>0.49646394460099552</v>
          </cell>
          <cell r="X93">
            <v>0.77501758136858567</v>
          </cell>
          <cell r="Y93">
            <v>1.6172455031883601</v>
          </cell>
          <cell r="Z93">
            <v>3.642903178493146</v>
          </cell>
          <cell r="AA93">
            <v>3.8281512612114912</v>
          </cell>
          <cell r="AB93">
            <v>5.1479145249076357</v>
          </cell>
          <cell r="AC93">
            <v>2.4392879351381636</v>
          </cell>
          <cell r="AD93">
            <v>1.1061683746934972</v>
          </cell>
          <cell r="AE93">
            <v>2.567903001888828</v>
          </cell>
          <cell r="AF93">
            <v>2.578558133662312</v>
          </cell>
          <cell r="AG93">
            <v>2.7072723083621635</v>
          </cell>
          <cell r="AH93">
            <v>2.7092142044024556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2.0670000000000002</v>
          </cell>
          <cell r="Z94">
            <v>4.6059999999999999</v>
          </cell>
          <cell r="AA94">
            <v>3.9510000000000001</v>
          </cell>
          <cell r="AB94">
            <v>2.782</v>
          </cell>
          <cell r="AC94">
            <v>2.4939889032471338</v>
          </cell>
          <cell r="AD94">
            <v>4.7149979500008916</v>
          </cell>
          <cell r="AE94">
            <v>3.5444589634540855</v>
          </cell>
          <cell r="AF94">
            <v>4.1715987918690853</v>
          </cell>
          <cell r="AG94">
            <v>4.4730473624500418</v>
          </cell>
          <cell r="AH94">
            <v>4.8146794774260542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.3204255127749829</v>
          </cell>
          <cell r="Z95">
            <v>3.4153228824453126</v>
          </cell>
          <cell r="AA95">
            <v>4.0298274548442077</v>
          </cell>
          <cell r="AB95">
            <v>3.4880300138086873</v>
          </cell>
          <cell r="AC95">
            <v>2.7839358187722651</v>
          </cell>
          <cell r="AD95">
            <v>5.4404636414225278</v>
          </cell>
          <cell r="AE95">
            <v>4.0898215277447756</v>
          </cell>
          <cell r="AF95">
            <v>4.7777022683926313</v>
          </cell>
          <cell r="AG95">
            <v>5.2007134518455889</v>
          </cell>
          <cell r="AH95">
            <v>5.4714756836777099</v>
          </cell>
        </row>
        <row r="96">
          <cell r="U96">
            <v>5.0000000000000001E-3</v>
          </cell>
          <cell r="V96">
            <v>0</v>
          </cell>
          <cell r="W96">
            <v>0</v>
          </cell>
          <cell r="X96">
            <v>0.05</v>
          </cell>
          <cell r="Y96">
            <v>0.48741083494461457</v>
          </cell>
          <cell r="Z96">
            <v>3.8617343312314203</v>
          </cell>
          <cell r="AA96">
            <v>4.386999431889242</v>
          </cell>
          <cell r="AB96">
            <v>5.2242983807447976</v>
          </cell>
          <cell r="AC96">
            <v>7.0704597835425895</v>
          </cell>
          <cell r="AD96">
            <v>5.3470736077047984</v>
          </cell>
          <cell r="AE96">
            <v>6.0205298537576759</v>
          </cell>
          <cell r="AF96">
            <v>6.0506401149818121</v>
          </cell>
          <cell r="AG96">
            <v>6.0299999999999994</v>
          </cell>
          <cell r="AH96">
            <v>6.4574999999999996</v>
          </cell>
        </row>
        <row r="97">
          <cell r="U97">
            <v>3.6825088196086233E-3</v>
          </cell>
          <cell r="V97">
            <v>0</v>
          </cell>
          <cell r="W97">
            <v>0</v>
          </cell>
          <cell r="X97">
            <v>3.3928438138278748E-2</v>
          </cell>
          <cell r="Y97">
            <v>0.31136415174834303</v>
          </cell>
          <cell r="Z97">
            <v>2.8634541092877366</v>
          </cell>
          <cell r="AA97">
            <v>4.474525627692536</v>
          </cell>
          <cell r="AB97">
            <v>6.5501472153594458</v>
          </cell>
          <cell r="AC97">
            <v>7.8924594335464517</v>
          </cell>
          <cell r="AD97">
            <v>6.1697926190450278</v>
          </cell>
          <cell r="AE97">
            <v>6.9468691436994856</v>
          </cell>
          <cell r="AF97">
            <v>6.9297548601560868</v>
          </cell>
          <cell r="AG97">
            <v>7.0109479228612024</v>
          </cell>
          <cell r="AH97">
            <v>7.3384021497184815</v>
          </cell>
        </row>
        <row r="98">
          <cell r="U98">
            <v>0.114</v>
          </cell>
          <cell r="V98">
            <v>0.17</v>
          </cell>
          <cell r="W98">
            <v>0.12963076150508832</v>
          </cell>
          <cell r="X98">
            <v>0.89670784694030259</v>
          </cell>
          <cell r="Y98">
            <v>0.76330097732461266</v>
          </cell>
          <cell r="Z98">
            <v>1.2168117440006634</v>
          </cell>
          <cell r="AA98">
            <v>0.58531439728355128</v>
          </cell>
          <cell r="AB98">
            <v>0.4459721685792799</v>
          </cell>
          <cell r="AC98">
            <v>0.41742910811064082</v>
          </cell>
          <cell r="AD98">
            <v>0.32012104577464795</v>
          </cell>
          <cell r="AE98">
            <v>0.40571982360007686</v>
          </cell>
          <cell r="AF98">
            <v>0.45772199999999996</v>
          </cell>
          <cell r="AG98">
            <v>0.45468000000000008</v>
          </cell>
          <cell r="AH98">
            <v>0.46237499999999998</v>
          </cell>
        </row>
        <row r="99">
          <cell r="U99">
            <v>8.3961201087076623E-2</v>
          </cell>
          <cell r="V99">
            <v>0.12889822347919053</v>
          </cell>
          <cell r="W99">
            <v>9.4138619268484339E-2</v>
          </cell>
          <cell r="X99">
            <v>0.60847793426046359</v>
          </cell>
          <cell r="Y99">
            <v>0.48760623337469622</v>
          </cell>
          <cell r="Z99">
            <v>0.90225900844847007</v>
          </cell>
          <cell r="AA99">
            <v>0.5969921609437725</v>
          </cell>
          <cell r="AB99">
            <v>0.55915323843561315</v>
          </cell>
          <cell r="AC99">
            <v>0.46595870749638979</v>
          </cell>
          <cell r="AD99">
            <v>0.36937596343828727</v>
          </cell>
          <cell r="AE99">
            <v>0.4681452616326508</v>
          </cell>
          <cell r="AF99">
            <v>0.52422573377757387</v>
          </cell>
          <cell r="AG99">
            <v>0.52864640158648957</v>
          </cell>
          <cell r="AH99">
            <v>0.52545004939621875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2.6831911197046105</v>
          </cell>
          <cell r="Z100">
            <v>2.8385812198681148</v>
          </cell>
          <cell r="AA100">
            <v>2.2581701540494485</v>
          </cell>
          <cell r="AB100">
            <v>1.9873965885005109</v>
          </cell>
          <cell r="AC100">
            <v>2.1467891006315765</v>
          </cell>
          <cell r="AD100">
            <v>2.8845392070831481</v>
          </cell>
          <cell r="AE100">
            <v>2.4379758589441947</v>
          </cell>
          <cell r="AF100">
            <v>2.6772567313590105</v>
          </cell>
          <cell r="AG100">
            <v>2.7898780929293472</v>
          </cell>
          <cell r="AH100">
            <v>2.8941447063968622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.7140561248714274</v>
          </cell>
          <cell r="Z101">
            <v>2.1047918788308948</v>
          </cell>
          <cell r="AA101">
            <v>2.3032235091111724</v>
          </cell>
          <cell r="AB101">
            <v>2.49176813444672</v>
          </cell>
          <cell r="AC101">
            <v>2.3963711565904742</v>
          </cell>
          <cell r="AD101">
            <v>3.3283642633165229</v>
          </cell>
          <cell r="AE101">
            <v>2.8130911529344864</v>
          </cell>
          <cell r="AF101">
            <v>3.0662429913957081</v>
          </cell>
          <cell r="AG101">
            <v>3.2437296883348226</v>
          </cell>
          <cell r="AH101">
            <v>3.2889504816134876</v>
          </cell>
        </row>
        <row r="102">
          <cell r="U102">
            <v>0.184</v>
          </cell>
          <cell r="V102">
            <v>0.26400000000000001</v>
          </cell>
          <cell r="W102">
            <v>0.109</v>
          </cell>
          <cell r="X102">
            <v>0.08</v>
          </cell>
          <cell r="Y102">
            <v>0.111</v>
          </cell>
          <cell r="Z102">
            <v>8.2000000000000003E-2</v>
          </cell>
          <cell r="AA102">
            <v>3.7999999999999999E-2</v>
          </cell>
          <cell r="AB102">
            <v>4.5999999999999999E-2</v>
          </cell>
          <cell r="AC102">
            <v>6.2028047464940672E-2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U103">
            <v>0.13551632456159735</v>
          </cell>
          <cell r="V103">
            <v>0.20017135881474293</v>
          </cell>
          <cell r="W103">
            <v>7.9156439267403525E-2</v>
          </cell>
          <cell r="X103">
            <v>5.4285501021245984E-2</v>
          </cell>
          <cell r="Y103">
            <v>7.0908191542343055E-2</v>
          </cell>
          <cell r="Z103">
            <v>6.0802535032678171E-2</v>
          </cell>
          <cell r="AA103">
            <v>3.8758148135682076E-2</v>
          </cell>
          <cell r="AB103">
            <v>5.7674112377857516E-2</v>
          </cell>
          <cell r="AC103">
            <v>6.9239322950204463E-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U104">
            <v>135.77699999999999</v>
          </cell>
          <cell r="V104">
            <v>131.887</v>
          </cell>
          <cell r="W104">
            <v>137.702</v>
          </cell>
          <cell r="X104">
            <v>147.369</v>
          </cell>
          <cell r="Y104">
            <v>156.540447</v>
          </cell>
          <cell r="Z104">
            <v>134.86279800000003</v>
          </cell>
          <cell r="AA104">
            <v>98.043899999999994</v>
          </cell>
          <cell r="AB104">
            <v>79.758488</v>
          </cell>
          <cell r="AC104">
            <v>89.585000000000008</v>
          </cell>
          <cell r="AD104">
            <v>86.665370100112511</v>
          </cell>
          <cell r="AE104">
            <v>86.665370100112511</v>
          </cell>
          <cell r="AF104">
            <v>87.313912787465128</v>
          </cell>
          <cell r="AG104">
            <v>86.008341045259499</v>
          </cell>
          <cell r="AH104">
            <v>87.995995153355352</v>
          </cell>
        </row>
        <row r="109">
          <cell r="U109">
            <v>1994</v>
          </cell>
          <cell r="V109">
            <v>1995</v>
          </cell>
          <cell r="W109">
            <v>1996</v>
          </cell>
          <cell r="X109">
            <v>1997</v>
          </cell>
          <cell r="Y109">
            <v>1998</v>
          </cell>
          <cell r="Z109">
            <v>1999</v>
          </cell>
          <cell r="AA109">
            <v>2000</v>
          </cell>
          <cell r="AB109">
            <v>2001</v>
          </cell>
          <cell r="AC109">
            <v>2002</v>
          </cell>
          <cell r="AD109">
            <v>2003</v>
          </cell>
          <cell r="AE109">
            <v>2003</v>
          </cell>
          <cell r="AF109">
            <v>2004</v>
          </cell>
          <cell r="AG109">
            <v>2005</v>
          </cell>
          <cell r="AH109">
            <v>2006</v>
          </cell>
        </row>
        <row r="110">
          <cell r="AC110" t="str">
            <v>Cons.</v>
          </cell>
          <cell r="AD110" t="str">
            <v>BDG</v>
          </cell>
        </row>
        <row r="111"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4.3876707931743457</v>
          </cell>
          <cell r="AD111">
            <v>5.2258390476480372</v>
          </cell>
          <cell r="AE111">
            <v>5</v>
          </cell>
          <cell r="AF111">
            <v>6.9999999999999991</v>
          </cell>
          <cell r="AG111">
            <v>7.5000000000000009</v>
          </cell>
          <cell r="AH111">
            <v>8</v>
          </cell>
        </row>
        <row r="113">
          <cell r="U113">
            <v>5.5729088400495758E-2</v>
          </cell>
          <cell r="V113">
            <v>1.5335958638372675</v>
          </cell>
          <cell r="W113">
            <v>1.2653138216434969</v>
          </cell>
          <cell r="X113">
            <v>1.6239161557652801</v>
          </cell>
          <cell r="Y113">
            <v>2.8413820818774673</v>
          </cell>
          <cell r="Z113">
            <v>2.9600512382046293</v>
          </cell>
          <cell r="AA113">
            <v>16.365616981823514</v>
          </cell>
          <cell r="AB113">
            <v>20.651127413005284</v>
          </cell>
          <cell r="AC113">
            <v>22.436952919641541</v>
          </cell>
          <cell r="AD113">
            <v>28.148269415740561</v>
          </cell>
          <cell r="AE113">
            <v>23.8</v>
          </cell>
          <cell r="AF113">
            <v>24.410886577952184</v>
          </cell>
          <cell r="AG113">
            <v>27.012631667406794</v>
          </cell>
          <cell r="AH113">
            <v>29.000000000000004</v>
          </cell>
        </row>
        <row r="115">
          <cell r="U115">
            <v>2.1133548672909783</v>
          </cell>
          <cell r="V115">
            <v>1.9461346070286645</v>
          </cell>
          <cell r="W115">
            <v>1.5346050735128309</v>
          </cell>
          <cell r="X115">
            <v>1.196368991603046</v>
          </cell>
          <cell r="Y115">
            <v>2.9143909391843867</v>
          </cell>
          <cell r="Z115">
            <v>5.7939610738983323</v>
          </cell>
          <cell r="AA115">
            <v>13.885978045183586</v>
          </cell>
          <cell r="AB115">
            <v>17.228940584564409</v>
          </cell>
          <cell r="AC115">
            <v>18.946760243252854</v>
          </cell>
          <cell r="AD115">
            <v>21.25966339838633</v>
          </cell>
          <cell r="AE115">
            <v>20.800000000000004</v>
          </cell>
          <cell r="AF115">
            <v>21.410886577952187</v>
          </cell>
          <cell r="AG115">
            <v>24.012631667406797</v>
          </cell>
          <cell r="AH115">
            <v>26</v>
          </cell>
        </row>
        <row r="117">
          <cell r="U117">
            <v>1.4357162769933145</v>
          </cell>
          <cell r="V117">
            <v>1.8135079494983215</v>
          </cell>
          <cell r="W117">
            <v>1.5636160073673799</v>
          </cell>
          <cell r="X117">
            <v>2.4808523718753306</v>
          </cell>
          <cell r="Y117">
            <v>4.7643718689483636</v>
          </cell>
          <cell r="Z117">
            <v>10.281147000903951</v>
          </cell>
          <cell r="AA117">
            <v>15.125797513503549</v>
          </cell>
          <cell r="AB117">
            <v>21.831191836605591</v>
          </cell>
          <cell r="AC117">
            <v>20.442557104562294</v>
          </cell>
          <cell r="AD117">
            <v>24.703966407063451</v>
          </cell>
          <cell r="AE117">
            <v>21.162407071187786</v>
          </cell>
          <cell r="AF117">
            <v>23.400614413503376</v>
          </cell>
          <cell r="AG117">
            <v>25.083614780572443</v>
          </cell>
          <cell r="AH117">
            <v>25.2936212872781</v>
          </cell>
        </row>
        <row r="119">
          <cell r="U119">
            <v>18.629527148450507</v>
          </cell>
          <cell r="V119">
            <v>12.621372359982477</v>
          </cell>
          <cell r="W119">
            <v>18.548092916806954</v>
          </cell>
          <cell r="X119">
            <v>14.891906863634958</v>
          </cell>
          <cell r="Y119">
            <v>17.008052863803794</v>
          </cell>
          <cell r="Z119">
            <v>16.741317942391731</v>
          </cell>
          <cell r="AA119">
            <v>29.25973945235113</v>
          </cell>
          <cell r="AB119">
            <v>36.10997136216924</v>
          </cell>
          <cell r="AC119">
            <v>25.328826851506449</v>
          </cell>
          <cell r="AD119">
            <v>29.454729177652574</v>
          </cell>
          <cell r="AE119">
            <v>27.394582399186483</v>
          </cell>
          <cell r="AF119">
            <v>29.876642271840083</v>
          </cell>
          <cell r="AG119">
            <v>34.679651707213431</v>
          </cell>
          <cell r="AH119">
            <v>36.166288745116248</v>
          </cell>
        </row>
        <row r="121">
          <cell r="U121">
            <v>0</v>
          </cell>
          <cell r="V121">
            <v>0</v>
          </cell>
          <cell r="W121">
            <v>7.2339962986169546</v>
          </cell>
          <cell r="X121">
            <v>5.7935418833759051</v>
          </cell>
          <cell r="Y121">
            <v>2.8176941094434609</v>
          </cell>
          <cell r="Z121">
            <v>0</v>
          </cell>
          <cell r="AA121">
            <v>12.770140523695622</v>
          </cell>
          <cell r="AB121">
            <v>18.881030777604828</v>
          </cell>
          <cell r="AC121">
            <v>11.966374890475485</v>
          </cell>
          <cell r="AD121">
            <v>19.834434567209595</v>
          </cell>
          <cell r="AE121">
            <v>17.869398125293749</v>
          </cell>
          <cell r="AF121">
            <v>18.308164933464138</v>
          </cell>
          <cell r="AG121">
            <v>18.999999999999996</v>
          </cell>
          <cell r="AH121">
            <v>20</v>
          </cell>
        </row>
        <row r="123"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5">
          <cell r="U125">
            <v>16.801716588615172</v>
          </cell>
          <cell r="V125">
            <v>56.509919105501872</v>
          </cell>
          <cell r="W125">
            <v>59.234300477372514</v>
          </cell>
          <cell r="X125">
            <v>53.344131556900685</v>
          </cell>
          <cell r="Y125">
            <v>6.1659251379370614</v>
          </cell>
          <cell r="Z125">
            <v>1.8593456862406661</v>
          </cell>
          <cell r="AA125">
            <v>13.018104417359613</v>
          </cell>
          <cell r="AB125">
            <v>17.700966354004528</v>
          </cell>
          <cell r="AC125">
            <v>66.014501479123098</v>
          </cell>
          <cell r="AD125">
            <v>78.625123853250017</v>
          </cell>
          <cell r="AE125">
            <v>67.2</v>
          </cell>
          <cell r="AF125">
            <v>68.2</v>
          </cell>
          <cell r="AG125">
            <v>69.200000000000017</v>
          </cell>
          <cell r="AH125">
            <v>70.2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3.861050914800771</v>
          </cell>
          <cell r="AD127">
            <v>0</v>
          </cell>
          <cell r="AE127">
            <v>24.825864167058327</v>
          </cell>
          <cell r="AF127">
            <v>27.8519752357474</v>
          </cell>
          <cell r="AG127">
            <v>29.669066628144002</v>
          </cell>
          <cell r="AH127">
            <v>29.968298510166491</v>
          </cell>
        </row>
        <row r="129">
          <cell r="U129">
            <v>0</v>
          </cell>
          <cell r="X129">
            <v>0</v>
          </cell>
          <cell r="Y129">
            <v>7.8618459461976302</v>
          </cell>
          <cell r="Z129">
            <v>4.8365122909950644</v>
          </cell>
          <cell r="AA129">
            <v>11.158375214879669</v>
          </cell>
          <cell r="AB129">
            <v>8.9684896193622947</v>
          </cell>
          <cell r="AC129">
            <v>6.182627026745668</v>
          </cell>
          <cell r="AD129">
            <v>7.0073750866189597</v>
          </cell>
          <cell r="AE129">
            <v>20.678104916940832</v>
          </cell>
          <cell r="AF129">
            <v>22.308164933464145</v>
          </cell>
          <cell r="AG129">
            <v>25</v>
          </cell>
          <cell r="AH129">
            <v>26.200000000000003</v>
          </cell>
        </row>
        <row r="131">
          <cell r="U131">
            <v>0</v>
          </cell>
          <cell r="V131">
            <v>0</v>
          </cell>
          <cell r="W131">
            <v>19.483999065162543</v>
          </cell>
          <cell r="X131">
            <v>4.4021485138270116</v>
          </cell>
          <cell r="Y131">
            <v>14.714974600601934</v>
          </cell>
          <cell r="Z131">
            <v>14.967732774237358</v>
          </cell>
          <cell r="AA131">
            <v>41.409970241886761</v>
          </cell>
          <cell r="AB131">
            <v>38.824119536449935</v>
          </cell>
          <cell r="AC131">
            <v>54.746165123925358</v>
          </cell>
          <cell r="AD131">
            <v>65.204219026335736</v>
          </cell>
          <cell r="AE131">
            <v>55.899999999999991</v>
          </cell>
          <cell r="AF131">
            <v>56.900000000000006</v>
          </cell>
          <cell r="AG131">
            <v>57.9</v>
          </cell>
          <cell r="AH131">
            <v>58.9</v>
          </cell>
        </row>
        <row r="133">
          <cell r="Y133">
            <v>7.6354175661063435</v>
          </cell>
          <cell r="Z133">
            <v>21.952674735548122</v>
          </cell>
          <cell r="AA133">
            <v>23.060642110751321</v>
          </cell>
          <cell r="AB133">
            <v>25.843410876846612</v>
          </cell>
          <cell r="AC133">
            <v>13.960770705554735</v>
          </cell>
          <cell r="AD133">
            <v>16.390131558532484</v>
          </cell>
          <cell r="AE133">
            <v>15.200795445853574</v>
          </cell>
          <cell r="AF133">
            <v>15.968087527965775</v>
          </cell>
          <cell r="AG133">
            <v>16.967913900912279</v>
          </cell>
          <cell r="AH133">
            <v>17.310151245803944</v>
          </cell>
        </row>
        <row r="135">
          <cell r="W135">
            <v>0</v>
          </cell>
          <cell r="X135">
            <v>0</v>
          </cell>
        </row>
        <row r="137">
          <cell r="U137">
            <v>2.1596264429936443</v>
          </cell>
          <cell r="V137">
            <v>2.6829394272558904</v>
          </cell>
          <cell r="W137">
            <v>2.8858766943594225</v>
          </cell>
          <cell r="X137">
            <v>3.1817465114445644</v>
          </cell>
          <cell r="Y137">
            <v>4.0999999999999996</v>
          </cell>
          <cell r="Z137">
            <v>6.9</v>
          </cell>
          <cell r="AA137">
            <v>14.799999999999999</v>
          </cell>
          <cell r="AB137">
            <v>19.2</v>
          </cell>
          <cell r="AC137">
            <v>22.1</v>
          </cell>
          <cell r="AD137">
            <v>24.638808608597824</v>
          </cell>
          <cell r="AE137">
            <v>24.638808608597824</v>
          </cell>
          <cell r="AF137">
            <v>26.005158654690568</v>
          </cell>
          <cell r="AG137">
            <v>28.32638246228375</v>
          </cell>
          <cell r="AH137">
            <v>29.60320387731572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mm (diesel)"/>
      <sheetName val="5mm"/>
      <sheetName val="maschera"/>
      <sheetName val="g_mondo"/>
      <sheetName val="DOMANDA mondo"/>
      <sheetName val="Seg-affiliazioni-Eu-occ"/>
      <sheetName val="g_we"/>
      <sheetName val="Grafico1"/>
      <sheetName val="Seg-EU-OCC"/>
      <sheetName val="seg-EU-ITA"/>
      <sheetName val="g_uk"/>
      <sheetName val="g_spagna"/>
      <sheetName val="g_germania"/>
      <sheetName val="g_francia"/>
      <sheetName val="g_italia"/>
      <sheetName val="g_s_italia"/>
      <sheetName val="g_s_germania"/>
      <sheetName val="g_s_francia"/>
      <sheetName val="g_s_we-italia"/>
      <sheetName val="segmenti"/>
      <sheetName val="ITALIA"/>
      <sheetName val="GERMANIA"/>
      <sheetName val="FRANCIA"/>
      <sheetName val="UK"/>
      <sheetName val="SPAGNA"/>
      <sheetName val="g_polonia"/>
      <sheetName val="Polonia"/>
      <sheetName val="OLANDA"/>
      <sheetName val="BELGIO"/>
      <sheetName val="SVIZZERA"/>
      <sheetName val="portogallo"/>
      <sheetName val="IRLANDA"/>
      <sheetName val="GRECIA"/>
      <sheetName val="DANIMARCA"/>
      <sheetName val="austria"/>
      <sheetName val="cechia"/>
      <sheetName val="slovacchia"/>
      <sheetName val="ungheria"/>
      <sheetName val="FINLANDIA"/>
      <sheetName val="SVEZIA"/>
      <sheetName val="norvegia"/>
      <sheetName val="TURCHIA"/>
      <sheetName val="sudAfrica"/>
      <sheetName val="cina"/>
      <sheetName val="BRASILEVETT"/>
      <sheetName val="ARG-VE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F2">
            <v>1999</v>
          </cell>
          <cell r="G2">
            <v>2000</v>
          </cell>
          <cell r="H2">
            <v>2001</v>
          </cell>
          <cell r="I2">
            <v>2002</v>
          </cell>
          <cell r="J2">
            <v>2003</v>
          </cell>
        </row>
        <row r="3">
          <cell r="F3">
            <v>307.16399999999999</v>
          </cell>
          <cell r="G3">
            <v>293.959</v>
          </cell>
          <cell r="H3">
            <v>270.339</v>
          </cell>
          <cell r="I3">
            <v>242.72</v>
          </cell>
          <cell r="J3">
            <v>234.227</v>
          </cell>
        </row>
        <row r="4">
          <cell r="F4">
            <v>821.87599999999998</v>
          </cell>
          <cell r="G4">
            <v>934.72199999999998</v>
          </cell>
          <cell r="H4">
            <v>945.63400000000001</v>
          </cell>
          <cell r="I4">
            <v>882.56100000000004</v>
          </cell>
          <cell r="J4">
            <v>897.72</v>
          </cell>
        </row>
        <row r="5">
          <cell r="F5">
            <v>541.75099999999998</v>
          </cell>
          <cell r="G5">
            <v>495.84300000000002</v>
          </cell>
          <cell r="H5">
            <v>476.94499999999999</v>
          </cell>
          <cell r="I5">
            <v>445.78300000000002</v>
          </cell>
          <cell r="J5">
            <v>416.88900000000001</v>
          </cell>
        </row>
        <row r="6">
          <cell r="F6">
            <v>276.78300000000002</v>
          </cell>
          <cell r="G6">
            <v>265.37799999999999</v>
          </cell>
          <cell r="H6">
            <v>280.33100000000002</v>
          </cell>
          <cell r="I6">
            <v>251.542</v>
          </cell>
          <cell r="J6">
            <v>214.89400000000001</v>
          </cell>
        </row>
        <row r="7">
          <cell r="F7">
            <v>76.52</v>
          </cell>
          <cell r="G7">
            <v>72.295000000000002</v>
          </cell>
          <cell r="H7">
            <v>50.966999999999999</v>
          </cell>
          <cell r="I7">
            <v>48.502000000000002</v>
          </cell>
          <cell r="J7">
            <v>46.417000000000002</v>
          </cell>
        </row>
        <row r="8">
          <cell r="F8">
            <v>7.1959999999999997</v>
          </cell>
          <cell r="G8">
            <v>6.1459999999999999</v>
          </cell>
          <cell r="H8">
            <v>6.0119999999999996</v>
          </cell>
          <cell r="I8">
            <v>6.3879999999999999</v>
          </cell>
          <cell r="J8">
            <v>10.089</v>
          </cell>
        </row>
        <row r="9">
          <cell r="F9">
            <v>48.798000000000002</v>
          </cell>
          <cell r="G9">
            <v>42.594000000000001</v>
          </cell>
          <cell r="H9">
            <v>25.234999999999999</v>
          </cell>
          <cell r="I9">
            <v>26.353000000000002</v>
          </cell>
          <cell r="J9">
            <v>27.084</v>
          </cell>
        </row>
        <row r="10">
          <cell r="F10">
            <v>83.278000000000006</v>
          </cell>
          <cell r="G10">
            <v>82.97</v>
          </cell>
          <cell r="H10">
            <v>83.007000000000005</v>
          </cell>
          <cell r="I10">
            <v>96.998999999999995</v>
          </cell>
          <cell r="J10">
            <v>102.176</v>
          </cell>
        </row>
        <row r="11">
          <cell r="F11">
            <v>5.6230000000000002</v>
          </cell>
          <cell r="G11">
            <v>23.385000000000002</v>
          </cell>
          <cell r="H11">
            <v>45.262</v>
          </cell>
          <cell r="I11">
            <v>61.951999999999998</v>
          </cell>
          <cell r="J11">
            <v>100.47</v>
          </cell>
        </row>
        <row r="12">
          <cell r="F12">
            <v>109.39700000000001</v>
          </cell>
          <cell r="G12">
            <v>153.011</v>
          </cell>
          <cell r="H12">
            <v>170.21</v>
          </cell>
          <cell r="I12">
            <v>155.672</v>
          </cell>
          <cell r="J12">
            <v>136.154</v>
          </cell>
        </row>
        <row r="13">
          <cell r="F13">
            <v>39.156999999999996</v>
          </cell>
          <cell r="G13">
            <v>34.777000000000001</v>
          </cell>
          <cell r="H13">
            <v>32.854999999999997</v>
          </cell>
          <cell r="I13">
            <v>35.066000000000003</v>
          </cell>
          <cell r="J13">
            <v>36.904000000000003</v>
          </cell>
        </row>
        <row r="14">
          <cell r="F14">
            <v>20.920999999999999</v>
          </cell>
          <cell r="G14">
            <v>18.004000000000001</v>
          </cell>
          <cell r="H14">
            <v>26.658000000000001</v>
          </cell>
          <cell r="I14">
            <v>26.074000000000002</v>
          </cell>
          <cell r="J14">
            <v>23.99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</row>
        <row r="16">
          <cell r="F16">
            <v>2338.4639999999995</v>
          </cell>
          <cell r="G16">
            <v>2423.0840000000003</v>
          </cell>
          <cell r="H16">
            <v>2413.4549999999999</v>
          </cell>
          <cell r="I16">
            <v>2279.6119999999996</v>
          </cell>
          <cell r="J16">
            <v>2247.0139999999997</v>
          </cell>
        </row>
        <row r="39">
          <cell r="F39">
            <v>102.82899833932417</v>
          </cell>
          <cell r="G39">
            <v>146.46803284678126</v>
          </cell>
          <cell r="H39">
            <v>148.74298632434696</v>
          </cell>
          <cell r="I39">
            <v>194.21139730556555</v>
          </cell>
          <cell r="J39">
            <v>266.74077619833332</v>
          </cell>
        </row>
        <row r="40">
          <cell r="F40">
            <v>229.68026117408215</v>
          </cell>
          <cell r="G40">
            <v>257.40576984322132</v>
          </cell>
          <cell r="H40">
            <v>268.41859336691141</v>
          </cell>
          <cell r="I40">
            <v>295.62715970144825</v>
          </cell>
          <cell r="J40">
            <v>314.13426589786815</v>
          </cell>
        </row>
        <row r="41">
          <cell r="F41">
            <v>161.19548566232686</v>
          </cell>
          <cell r="G41">
            <v>182.64195420437133</v>
          </cell>
          <cell r="H41">
            <v>212.74170572797632</v>
          </cell>
          <cell r="I41">
            <v>208.07663652585666</v>
          </cell>
          <cell r="J41">
            <v>189.40729218251701</v>
          </cell>
        </row>
        <row r="42">
          <cell r="F42">
            <v>43.406706179215206</v>
          </cell>
          <cell r="G42">
            <v>44.944197170872172</v>
          </cell>
          <cell r="H42">
            <v>41.645852351777464</v>
          </cell>
          <cell r="I42">
            <v>39.393355597037832</v>
          </cell>
          <cell r="J42">
            <v>40.208865652169777</v>
          </cell>
        </row>
        <row r="43">
          <cell r="F43">
            <v>0.90932627254197995</v>
          </cell>
          <cell r="G43">
            <v>2.160996275851168</v>
          </cell>
          <cell r="H43">
            <v>2.3886981337882038</v>
          </cell>
          <cell r="I43">
            <v>2.2938586668368068</v>
          </cell>
          <cell r="J43">
            <v>5.9334319559601889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.47447121171168205</v>
          </cell>
          <cell r="J44">
            <v>4.1856244390694473</v>
          </cell>
        </row>
        <row r="45">
          <cell r="F45">
            <v>55.078213845742269</v>
          </cell>
          <cell r="G45">
            <v>52.389765324759075</v>
          </cell>
          <cell r="H45">
            <v>53.073991225171675</v>
          </cell>
          <cell r="I45">
            <v>73.737455843661692</v>
          </cell>
          <cell r="J45">
            <v>79.134845439917427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9.2331289199339661</v>
          </cell>
          <cell r="J46">
            <v>32.147634256499892</v>
          </cell>
        </row>
        <row r="47">
          <cell r="F47">
            <v>41.190307145451769</v>
          </cell>
          <cell r="G47">
            <v>75.581232854697134</v>
          </cell>
          <cell r="H47">
            <v>92.662705815731044</v>
          </cell>
          <cell r="I47">
            <v>93.581990168140607</v>
          </cell>
          <cell r="J47">
            <v>91.596847272849885</v>
          </cell>
        </row>
        <row r="48">
          <cell r="F48">
            <v>31.780447790389935</v>
          </cell>
          <cell r="G48">
            <v>30.713392565916056</v>
          </cell>
          <cell r="H48">
            <v>30.436972758574367</v>
          </cell>
          <cell r="I48">
            <v>33.811976792703547</v>
          </cell>
          <cell r="J48">
            <v>35.80721302885933</v>
          </cell>
        </row>
        <row r="49">
          <cell r="F49">
            <v>13.799253590925789</v>
          </cell>
          <cell r="G49">
            <v>12.21510524020003</v>
          </cell>
          <cell r="H49">
            <v>17.589471012319731</v>
          </cell>
          <cell r="I49">
            <v>19.351688573585196</v>
          </cell>
          <cell r="J49">
            <v>18.398268821367871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679.86900000000026</v>
          </cell>
          <cell r="G51">
            <v>808.36</v>
          </cell>
          <cell r="H51">
            <v>873.6707100000001</v>
          </cell>
          <cell r="I51">
            <v>976.83373859649112</v>
          </cell>
          <cell r="J51">
            <v>1084.8538651719996</v>
          </cell>
        </row>
        <row r="54"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</row>
        <row r="55">
          <cell r="F55">
            <v>0</v>
          </cell>
          <cell r="G55">
            <v>0.47498066125618083</v>
          </cell>
          <cell r="H55">
            <v>0.68329328373650966</v>
          </cell>
          <cell r="I55">
            <v>0.72075922563089712</v>
          </cell>
          <cell r="J55">
            <v>0.65988611520986151</v>
          </cell>
        </row>
        <row r="56">
          <cell r="F56">
            <v>15.12482527359302</v>
          </cell>
          <cell r="G56">
            <v>18.119158895390822</v>
          </cell>
          <cell r="H56">
            <v>17.025062717776922</v>
          </cell>
          <cell r="I56">
            <v>19.88172496832545</v>
          </cell>
          <cell r="J56">
            <v>24.587714968968893</v>
          </cell>
        </row>
        <row r="57">
          <cell r="F57">
            <v>33.783017195089357</v>
          </cell>
          <cell r="G57">
            <v>31.84296227463275</v>
          </cell>
          <cell r="H57">
            <v>30.723084829856706</v>
          </cell>
          <cell r="I57">
            <v>30.263815429451032</v>
          </cell>
          <cell r="J57">
            <v>28.95636693409055</v>
          </cell>
        </row>
        <row r="58">
          <cell r="F58">
            <v>23.709786100311501</v>
          </cell>
          <cell r="G58">
            <v>22.594135558955333</v>
          </cell>
          <cell r="H58">
            <v>24.350330541351937</v>
          </cell>
          <cell r="I58">
            <v>21.301131226775595</v>
          </cell>
          <cell r="J58">
            <v>17.459244812893502</v>
          </cell>
        </row>
        <row r="59">
          <cell r="F59">
            <v>6.3845691124636055</v>
          </cell>
          <cell r="G59">
            <v>5.5599234463447198</v>
          </cell>
          <cell r="H59">
            <v>4.7667676019237799</v>
          </cell>
          <cell r="I59">
            <v>4.0327595209434479</v>
          </cell>
          <cell r="J59">
            <v>3.7063854352212511</v>
          </cell>
        </row>
        <row r="60">
          <cell r="F60">
            <v>0.13375021843060642</v>
          </cell>
          <cell r="G60">
            <v>0.26733092630154487</v>
          </cell>
          <cell r="H60">
            <v>0.27340943291874847</v>
          </cell>
          <cell r="I60">
            <v>0.23482590498282843</v>
          </cell>
          <cell r="J60">
            <v>0.54693375268746125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4.8572361187421663E-2</v>
          </cell>
          <cell r="J61">
            <v>0.38582380295117741</v>
          </cell>
        </row>
        <row r="62">
          <cell r="F62">
            <v>8.1012980214927062</v>
          </cell>
          <cell r="G62">
            <v>6.4809942754167791</v>
          </cell>
          <cell r="H62">
            <v>6.0748278061389591</v>
          </cell>
          <cell r="I62">
            <v>7.548618862162483</v>
          </cell>
          <cell r="J62">
            <v>7.2945166146751834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94520987094488274</v>
          </cell>
          <cell r="J63">
            <v>2.963314718098276</v>
          </cell>
        </row>
        <row r="64">
          <cell r="F64">
            <v>6.058565274406063</v>
          </cell>
          <cell r="G64">
            <v>9.3499471590253265</v>
          </cell>
          <cell r="H64">
            <v>10.606136242764855</v>
          </cell>
          <cell r="I64">
            <v>9.5801349268094125</v>
          </cell>
          <cell r="J64">
            <v>8.4432429300814213</v>
          </cell>
        </row>
        <row r="65">
          <cell r="F65">
            <v>4.674495791158285</v>
          </cell>
          <cell r="G65">
            <v>3.7994696132807233</v>
          </cell>
          <cell r="H65">
            <v>3.4838037272159852</v>
          </cell>
          <cell r="I65">
            <v>3.4613850296862587</v>
          </cell>
          <cell r="J65">
            <v>3.3006485185156458</v>
          </cell>
        </row>
        <row r="66">
          <cell r="F66">
            <v>2.0296930130548363</v>
          </cell>
          <cell r="G66">
            <v>1.5110971893958174</v>
          </cell>
          <cell r="H66">
            <v>2.0132838163156146</v>
          </cell>
          <cell r="I66">
            <v>1.9810626731002952</v>
          </cell>
          <cell r="J66">
            <v>1.6959213966068041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99.999999999999986</v>
          </cell>
          <cell r="G68">
            <v>99.999999999999972</v>
          </cell>
          <cell r="H68">
            <v>100.00000000000001</v>
          </cell>
          <cell r="I68">
            <v>99.999999999999986</v>
          </cell>
          <cell r="J68">
            <v>100.00000000000004</v>
          </cell>
        </row>
        <row r="74">
          <cell r="F74">
            <v>42.395909038300282</v>
          </cell>
          <cell r="G74">
            <v>51.912756627243162</v>
          </cell>
          <cell r="H74">
            <v>56.278730957848687</v>
          </cell>
          <cell r="I74">
            <v>66.316382567627798</v>
          </cell>
          <cell r="J74">
            <v>75.352015979761561</v>
          </cell>
        </row>
        <row r="75">
          <cell r="F75">
            <v>58.238940130834202</v>
          </cell>
          <cell r="G75">
            <v>68.823321527922943</v>
          </cell>
          <cell r="H75">
            <v>75.889468424104479</v>
          </cell>
          <cell r="I75">
            <v>82.720434967463348</v>
          </cell>
          <cell r="J75">
            <v>88.139869974274305</v>
          </cell>
        </row>
        <row r="76">
          <cell r="F76">
            <v>56.725962074248834</v>
          </cell>
          <cell r="G76">
            <v>62.167780857420532</v>
          </cell>
          <cell r="H76">
            <v>81.711406109399164</v>
          </cell>
          <cell r="I76">
            <v>81.220064321136917</v>
          </cell>
          <cell r="J76">
            <v>86.625300325677614</v>
          </cell>
        </row>
        <row r="77">
          <cell r="F77">
            <v>12.636551869677321</v>
          </cell>
          <cell r="G77">
            <v>35.161019782804559</v>
          </cell>
          <cell r="H77">
            <v>39.732171220695342</v>
          </cell>
          <cell r="I77">
            <v>35.908870802079008</v>
          </cell>
          <cell r="J77">
            <v>58.810902527110599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1.800444775591705</v>
          </cell>
          <cell r="J78">
            <v>15.454232901600381</v>
          </cell>
        </row>
        <row r="79">
          <cell r="F79">
            <v>66.13777209556217</v>
          </cell>
          <cell r="G79">
            <v>63.143021965480386</v>
          </cell>
          <cell r="H79">
            <v>63.939175280604857</v>
          </cell>
          <cell r="I79">
            <v>76.018779413871997</v>
          </cell>
          <cell r="J79">
            <v>77.449543376054478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14.903681753509115</v>
          </cell>
          <cell r="J80">
            <v>31.997247194684874</v>
          </cell>
        </row>
        <row r="81">
          <cell r="F81">
            <v>37.652135931928456</v>
          </cell>
          <cell r="G81">
            <v>49.395947255228144</v>
          </cell>
          <cell r="H81">
            <v>54.440224320387188</v>
          </cell>
          <cell r="I81">
            <v>60.114850562811938</v>
          </cell>
          <cell r="J81">
            <v>67.274444579556885</v>
          </cell>
        </row>
        <row r="82">
          <cell r="F82">
            <v>81.161600200193931</v>
          </cell>
          <cell r="G82">
            <v>88.315244460177865</v>
          </cell>
          <cell r="H82">
            <v>92.640306676531324</v>
          </cell>
          <cell r="I82">
            <v>96.423820203911319</v>
          </cell>
          <cell r="J82">
            <v>97.027999753033072</v>
          </cell>
        </row>
        <row r="83">
          <cell r="F83">
            <v>65.958862343701497</v>
          </cell>
          <cell r="G83">
            <v>67.846618752499609</v>
          </cell>
          <cell r="H83">
            <v>65.981960433339822</v>
          </cell>
          <cell r="I83">
            <v>74.218334638280268</v>
          </cell>
          <cell r="J83">
            <v>76.691408175772708</v>
          </cell>
        </row>
        <row r="85">
          <cell r="F85">
            <v>29.073314791247608</v>
          </cell>
          <cell r="G85">
            <v>33.360791454196388</v>
          </cell>
          <cell r="H85">
            <v>36.200000000000003</v>
          </cell>
          <cell r="I85">
            <v>42.850877192982459</v>
          </cell>
          <cell r="J85">
            <v>48.2798000000000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mm (diesel)"/>
      <sheetName val="5mm"/>
      <sheetName val="maschera"/>
      <sheetName val="g_mondo"/>
      <sheetName val="DOMANDA mondo"/>
      <sheetName val="Seg-affiliazioni-Eu-occ"/>
      <sheetName val="g_we"/>
      <sheetName val="Grafico1"/>
      <sheetName val="Seg-EU-OCC"/>
      <sheetName val="seg-EU-ITA"/>
      <sheetName val="g_uk"/>
      <sheetName val="g_spagna"/>
      <sheetName val="g_germania"/>
      <sheetName val="g_francia"/>
      <sheetName val="g_italia"/>
      <sheetName val="g_s_italia"/>
      <sheetName val="g_s_germania"/>
      <sheetName val="g_s_francia"/>
      <sheetName val="g_s_we-italia"/>
      <sheetName val="segmenti"/>
      <sheetName val="ITALIA"/>
      <sheetName val="GERMANIA"/>
      <sheetName val="FRANCIA"/>
      <sheetName val="UK"/>
      <sheetName val="SPAGNA"/>
      <sheetName val="g_polonia"/>
      <sheetName val="Polonia"/>
      <sheetName val="OLANDA"/>
      <sheetName val="BELGIO"/>
      <sheetName val="SVIZZERA"/>
      <sheetName val="portogallo"/>
      <sheetName val="IRLANDA"/>
      <sheetName val="GRECIA"/>
      <sheetName val="DANIMARCA"/>
      <sheetName val="austria"/>
      <sheetName val="cechia"/>
      <sheetName val="slovacchia"/>
      <sheetName val="ungheria"/>
      <sheetName val="FINLANDIA"/>
      <sheetName val="SVEZIA"/>
      <sheetName val="norvegia"/>
      <sheetName val="TURCHIA"/>
      <sheetName val="sudAfrica"/>
      <sheetName val="cina"/>
      <sheetName val="BRASILEVETT"/>
      <sheetName val="ARG-VE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F2">
            <v>1999</v>
          </cell>
          <cell r="G2">
            <v>2000</v>
          </cell>
          <cell r="H2">
            <v>2001</v>
          </cell>
          <cell r="I2">
            <v>2002</v>
          </cell>
          <cell r="J2">
            <v>2003</v>
          </cell>
        </row>
        <row r="3">
          <cell r="F3">
            <v>307.16399999999999</v>
          </cell>
          <cell r="G3">
            <v>293.959</v>
          </cell>
          <cell r="H3">
            <v>270.339</v>
          </cell>
          <cell r="I3">
            <v>242.72</v>
          </cell>
          <cell r="J3">
            <v>234.227</v>
          </cell>
        </row>
        <row r="4">
          <cell r="F4">
            <v>821.87599999999998</v>
          </cell>
          <cell r="G4">
            <v>934.72199999999998</v>
          </cell>
          <cell r="H4">
            <v>945.63400000000001</v>
          </cell>
          <cell r="I4">
            <v>882.56100000000004</v>
          </cell>
          <cell r="J4">
            <v>897.72</v>
          </cell>
        </row>
        <row r="5">
          <cell r="F5">
            <v>541.75099999999998</v>
          </cell>
          <cell r="G5">
            <v>495.84300000000002</v>
          </cell>
          <cell r="H5">
            <v>476.94499999999999</v>
          </cell>
          <cell r="I5">
            <v>445.78300000000002</v>
          </cell>
          <cell r="J5">
            <v>416.88900000000001</v>
          </cell>
        </row>
        <row r="6">
          <cell r="F6">
            <v>276.78300000000002</v>
          </cell>
          <cell r="G6">
            <v>265.37799999999999</v>
          </cell>
          <cell r="H6">
            <v>280.33100000000002</v>
          </cell>
          <cell r="I6">
            <v>251.542</v>
          </cell>
          <cell r="J6">
            <v>214.89400000000001</v>
          </cell>
        </row>
        <row r="7">
          <cell r="F7">
            <v>76.52</v>
          </cell>
          <cell r="G7">
            <v>72.295000000000002</v>
          </cell>
          <cell r="H7">
            <v>50.966999999999999</v>
          </cell>
          <cell r="I7">
            <v>48.502000000000002</v>
          </cell>
          <cell r="J7">
            <v>46.417000000000002</v>
          </cell>
        </row>
        <row r="8">
          <cell r="F8">
            <v>7.1959999999999997</v>
          </cell>
          <cell r="G8">
            <v>6.1459999999999999</v>
          </cell>
          <cell r="H8">
            <v>6.0119999999999996</v>
          </cell>
          <cell r="I8">
            <v>6.3879999999999999</v>
          </cell>
          <cell r="J8">
            <v>10.089</v>
          </cell>
        </row>
        <row r="9">
          <cell r="F9">
            <v>48.798000000000002</v>
          </cell>
          <cell r="G9">
            <v>42.594000000000001</v>
          </cell>
          <cell r="H9">
            <v>25.234999999999999</v>
          </cell>
          <cell r="I9">
            <v>26.353000000000002</v>
          </cell>
          <cell r="J9">
            <v>27.084</v>
          </cell>
        </row>
        <row r="10">
          <cell r="F10">
            <v>83.278000000000006</v>
          </cell>
          <cell r="G10">
            <v>82.97</v>
          </cell>
          <cell r="H10">
            <v>83.007000000000005</v>
          </cell>
          <cell r="I10">
            <v>96.998999999999995</v>
          </cell>
          <cell r="J10">
            <v>102.176</v>
          </cell>
        </row>
        <row r="11">
          <cell r="F11">
            <v>5.6230000000000002</v>
          </cell>
          <cell r="G11">
            <v>23.385000000000002</v>
          </cell>
          <cell r="H11">
            <v>45.262</v>
          </cell>
          <cell r="I11">
            <v>61.951999999999998</v>
          </cell>
          <cell r="J11">
            <v>100.47</v>
          </cell>
        </row>
        <row r="12">
          <cell r="F12">
            <v>109.39700000000001</v>
          </cell>
          <cell r="G12">
            <v>153.011</v>
          </cell>
          <cell r="H12">
            <v>170.21</v>
          </cell>
          <cell r="I12">
            <v>155.672</v>
          </cell>
          <cell r="J12">
            <v>136.154</v>
          </cell>
        </row>
        <row r="13">
          <cell r="F13">
            <v>39.156999999999996</v>
          </cell>
          <cell r="G13">
            <v>34.777000000000001</v>
          </cell>
          <cell r="H13">
            <v>32.854999999999997</v>
          </cell>
          <cell r="I13">
            <v>35.066000000000003</v>
          </cell>
          <cell r="J13">
            <v>36.904000000000003</v>
          </cell>
        </row>
        <row r="14">
          <cell r="F14">
            <v>20.920999999999999</v>
          </cell>
          <cell r="G14">
            <v>18.004000000000001</v>
          </cell>
          <cell r="H14">
            <v>26.658000000000001</v>
          </cell>
          <cell r="I14">
            <v>26.074000000000002</v>
          </cell>
          <cell r="J14">
            <v>23.99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</row>
        <row r="16">
          <cell r="F16">
            <v>2338.4639999999995</v>
          </cell>
          <cell r="G16">
            <v>2423.0840000000003</v>
          </cell>
          <cell r="H16">
            <v>2413.4549999999999</v>
          </cell>
          <cell r="I16">
            <v>2279.6119999999996</v>
          </cell>
          <cell r="J16">
            <v>2247.0139999999997</v>
          </cell>
        </row>
        <row r="39">
          <cell r="F39">
            <v>102.82899833932417</v>
          </cell>
          <cell r="G39">
            <v>146.46803284678126</v>
          </cell>
          <cell r="H39">
            <v>148.74298632434696</v>
          </cell>
          <cell r="I39">
            <v>194.21139730556555</v>
          </cell>
          <cell r="J39">
            <v>266.74077619833332</v>
          </cell>
        </row>
        <row r="40">
          <cell r="F40">
            <v>229.68026117408215</v>
          </cell>
          <cell r="G40">
            <v>257.40576984322132</v>
          </cell>
          <cell r="H40">
            <v>268.41859336691141</v>
          </cell>
          <cell r="I40">
            <v>295.62715970144825</v>
          </cell>
          <cell r="J40">
            <v>314.13426589786815</v>
          </cell>
        </row>
        <row r="41">
          <cell r="F41">
            <v>161.19548566232686</v>
          </cell>
          <cell r="G41">
            <v>182.64195420437133</v>
          </cell>
          <cell r="H41">
            <v>212.74170572797632</v>
          </cell>
          <cell r="I41">
            <v>208.07663652585666</v>
          </cell>
          <cell r="J41">
            <v>189.40729218251701</v>
          </cell>
        </row>
        <row r="42">
          <cell r="F42">
            <v>43.406706179215206</v>
          </cell>
          <cell r="G42">
            <v>44.944197170872172</v>
          </cell>
          <cell r="H42">
            <v>41.645852351777464</v>
          </cell>
          <cell r="I42">
            <v>39.393355597037832</v>
          </cell>
          <cell r="J42">
            <v>40.208865652169777</v>
          </cell>
        </row>
        <row r="43">
          <cell r="F43">
            <v>0.90932627254197995</v>
          </cell>
          <cell r="G43">
            <v>2.160996275851168</v>
          </cell>
          <cell r="H43">
            <v>2.3886981337882038</v>
          </cell>
          <cell r="I43">
            <v>2.2938586668368068</v>
          </cell>
          <cell r="J43">
            <v>5.9334319559601889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.47447121171168205</v>
          </cell>
          <cell r="J44">
            <v>4.1856244390694473</v>
          </cell>
        </row>
        <row r="45">
          <cell r="F45">
            <v>55.078213845742269</v>
          </cell>
          <cell r="G45">
            <v>52.389765324759075</v>
          </cell>
          <cell r="H45">
            <v>53.073991225171675</v>
          </cell>
          <cell r="I45">
            <v>73.737455843661692</v>
          </cell>
          <cell r="J45">
            <v>79.134845439917427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9.2331289199339661</v>
          </cell>
          <cell r="J46">
            <v>32.147634256499892</v>
          </cell>
        </row>
        <row r="47">
          <cell r="F47">
            <v>41.190307145451769</v>
          </cell>
          <cell r="G47">
            <v>75.581232854697134</v>
          </cell>
          <cell r="H47">
            <v>92.662705815731044</v>
          </cell>
          <cell r="I47">
            <v>93.581990168140607</v>
          </cell>
          <cell r="J47">
            <v>91.596847272849885</v>
          </cell>
        </row>
        <row r="48">
          <cell r="F48">
            <v>31.780447790389935</v>
          </cell>
          <cell r="G48">
            <v>30.713392565916056</v>
          </cell>
          <cell r="H48">
            <v>30.436972758574367</v>
          </cell>
          <cell r="I48">
            <v>33.811976792703547</v>
          </cell>
          <cell r="J48">
            <v>35.80721302885933</v>
          </cell>
        </row>
        <row r="49">
          <cell r="F49">
            <v>13.799253590925789</v>
          </cell>
          <cell r="G49">
            <v>12.21510524020003</v>
          </cell>
          <cell r="H49">
            <v>17.589471012319731</v>
          </cell>
          <cell r="I49">
            <v>19.351688573585196</v>
          </cell>
          <cell r="J49">
            <v>18.398268821367871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679.86900000000026</v>
          </cell>
          <cell r="G51">
            <v>808.36</v>
          </cell>
          <cell r="H51">
            <v>873.6707100000001</v>
          </cell>
          <cell r="I51">
            <v>976.83373859649112</v>
          </cell>
          <cell r="J51">
            <v>1084.8538651719996</v>
          </cell>
        </row>
        <row r="54"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</row>
        <row r="55">
          <cell r="F55">
            <v>0</v>
          </cell>
          <cell r="G55">
            <v>0.47498066125618083</v>
          </cell>
          <cell r="H55">
            <v>0.68329328373650966</v>
          </cell>
          <cell r="I55">
            <v>0.72075922563089712</v>
          </cell>
          <cell r="J55">
            <v>0.65988611520986151</v>
          </cell>
        </row>
        <row r="56">
          <cell r="F56">
            <v>15.12482527359302</v>
          </cell>
          <cell r="G56">
            <v>18.119158895390822</v>
          </cell>
          <cell r="H56">
            <v>17.025062717776922</v>
          </cell>
          <cell r="I56">
            <v>19.88172496832545</v>
          </cell>
          <cell r="J56">
            <v>24.587714968968893</v>
          </cell>
        </row>
        <row r="57">
          <cell r="F57">
            <v>33.783017195089357</v>
          </cell>
          <cell r="G57">
            <v>31.84296227463275</v>
          </cell>
          <cell r="H57">
            <v>30.723084829856706</v>
          </cell>
          <cell r="I57">
            <v>30.263815429451032</v>
          </cell>
          <cell r="J57">
            <v>28.95636693409055</v>
          </cell>
        </row>
        <row r="58">
          <cell r="F58">
            <v>23.709786100311501</v>
          </cell>
          <cell r="G58">
            <v>22.594135558955333</v>
          </cell>
          <cell r="H58">
            <v>24.350330541351937</v>
          </cell>
          <cell r="I58">
            <v>21.301131226775595</v>
          </cell>
          <cell r="J58">
            <v>17.459244812893502</v>
          </cell>
        </row>
        <row r="59">
          <cell r="F59">
            <v>6.3845691124636055</v>
          </cell>
          <cell r="G59">
            <v>5.5599234463447198</v>
          </cell>
          <cell r="H59">
            <v>4.7667676019237799</v>
          </cell>
          <cell r="I59">
            <v>4.0327595209434479</v>
          </cell>
          <cell r="J59">
            <v>3.7063854352212511</v>
          </cell>
        </row>
        <row r="60">
          <cell r="F60">
            <v>0.13375021843060642</v>
          </cell>
          <cell r="G60">
            <v>0.26733092630154487</v>
          </cell>
          <cell r="H60">
            <v>0.27340943291874847</v>
          </cell>
          <cell r="I60">
            <v>0.23482590498282843</v>
          </cell>
          <cell r="J60">
            <v>0.54693375268746125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4.8572361187421663E-2</v>
          </cell>
          <cell r="J61">
            <v>0.38582380295117741</v>
          </cell>
        </row>
        <row r="62">
          <cell r="F62">
            <v>8.1012980214927062</v>
          </cell>
          <cell r="G62">
            <v>6.4809942754167791</v>
          </cell>
          <cell r="H62">
            <v>6.0748278061389591</v>
          </cell>
          <cell r="I62">
            <v>7.548618862162483</v>
          </cell>
          <cell r="J62">
            <v>7.2945166146751834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94520987094488274</v>
          </cell>
          <cell r="J63">
            <v>2.963314718098276</v>
          </cell>
        </row>
        <row r="64">
          <cell r="F64">
            <v>6.058565274406063</v>
          </cell>
          <cell r="G64">
            <v>9.3499471590253265</v>
          </cell>
          <cell r="H64">
            <v>10.606136242764855</v>
          </cell>
          <cell r="I64">
            <v>9.5801349268094125</v>
          </cell>
          <cell r="J64">
            <v>8.4432429300814213</v>
          </cell>
        </row>
        <row r="65">
          <cell r="F65">
            <v>4.674495791158285</v>
          </cell>
          <cell r="G65">
            <v>3.7994696132807233</v>
          </cell>
          <cell r="H65">
            <v>3.4838037272159852</v>
          </cell>
          <cell r="I65">
            <v>3.4613850296862587</v>
          </cell>
          <cell r="J65">
            <v>3.3006485185156458</v>
          </cell>
        </row>
        <row r="66">
          <cell r="F66">
            <v>2.0296930130548363</v>
          </cell>
          <cell r="G66">
            <v>1.5110971893958174</v>
          </cell>
          <cell r="H66">
            <v>2.0132838163156146</v>
          </cell>
          <cell r="I66">
            <v>1.9810626731002952</v>
          </cell>
          <cell r="J66">
            <v>1.6959213966068041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99.999999999999986</v>
          </cell>
          <cell r="G68">
            <v>99.999999999999972</v>
          </cell>
          <cell r="H68">
            <v>100.00000000000001</v>
          </cell>
          <cell r="I68">
            <v>99.999999999999986</v>
          </cell>
          <cell r="J68">
            <v>100.00000000000004</v>
          </cell>
        </row>
        <row r="74">
          <cell r="F74">
            <v>42.395909038300282</v>
          </cell>
          <cell r="G74">
            <v>51.912756627243162</v>
          </cell>
          <cell r="H74">
            <v>56.278730957848687</v>
          </cell>
          <cell r="I74">
            <v>66.316382567627798</v>
          </cell>
          <cell r="J74">
            <v>75.352015979761561</v>
          </cell>
        </row>
        <row r="75">
          <cell r="F75">
            <v>58.238940130834202</v>
          </cell>
          <cell r="G75">
            <v>68.823321527922943</v>
          </cell>
          <cell r="H75">
            <v>75.889468424104479</v>
          </cell>
          <cell r="I75">
            <v>82.720434967463348</v>
          </cell>
          <cell r="J75">
            <v>88.139869974274305</v>
          </cell>
        </row>
        <row r="76">
          <cell r="F76">
            <v>56.725962074248834</v>
          </cell>
          <cell r="G76">
            <v>62.167780857420532</v>
          </cell>
          <cell r="H76">
            <v>81.711406109399164</v>
          </cell>
          <cell r="I76">
            <v>81.220064321136917</v>
          </cell>
          <cell r="J76">
            <v>86.625300325677614</v>
          </cell>
        </row>
        <row r="77">
          <cell r="F77">
            <v>12.636551869677321</v>
          </cell>
          <cell r="G77">
            <v>35.161019782804559</v>
          </cell>
          <cell r="H77">
            <v>39.732171220695342</v>
          </cell>
          <cell r="I77">
            <v>35.908870802079008</v>
          </cell>
          <cell r="J77">
            <v>58.810902527110599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1.800444775591705</v>
          </cell>
          <cell r="J78">
            <v>15.454232901600381</v>
          </cell>
        </row>
        <row r="79">
          <cell r="F79">
            <v>66.13777209556217</v>
          </cell>
          <cell r="G79">
            <v>63.143021965480386</v>
          </cell>
          <cell r="H79">
            <v>63.939175280604857</v>
          </cell>
          <cell r="I79">
            <v>76.018779413871997</v>
          </cell>
          <cell r="J79">
            <v>77.449543376054478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14.903681753509115</v>
          </cell>
          <cell r="J80">
            <v>31.997247194684874</v>
          </cell>
        </row>
        <row r="81">
          <cell r="F81">
            <v>37.652135931928456</v>
          </cell>
          <cell r="G81">
            <v>49.395947255228144</v>
          </cell>
          <cell r="H81">
            <v>54.440224320387188</v>
          </cell>
          <cell r="I81">
            <v>60.114850562811938</v>
          </cell>
          <cell r="J81">
            <v>67.274444579556885</v>
          </cell>
        </row>
        <row r="82">
          <cell r="F82">
            <v>81.161600200193931</v>
          </cell>
          <cell r="G82">
            <v>88.315244460177865</v>
          </cell>
          <cell r="H82">
            <v>92.640306676531324</v>
          </cell>
          <cell r="I82">
            <v>96.423820203911319</v>
          </cell>
          <cell r="J82">
            <v>97.027999753033072</v>
          </cell>
        </row>
        <row r="83">
          <cell r="F83">
            <v>65.958862343701497</v>
          </cell>
          <cell r="G83">
            <v>67.846618752499609</v>
          </cell>
          <cell r="H83">
            <v>65.981960433339822</v>
          </cell>
          <cell r="I83">
            <v>74.218334638280268</v>
          </cell>
          <cell r="J83">
            <v>76.691408175772708</v>
          </cell>
        </row>
        <row r="85">
          <cell r="F85">
            <v>29.073314791247608</v>
          </cell>
          <cell r="G85">
            <v>33.360791454196388</v>
          </cell>
          <cell r="H85">
            <v>36.200000000000003</v>
          </cell>
          <cell r="I85">
            <v>42.850877192982459</v>
          </cell>
          <cell r="J85">
            <v>48.2798000000000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 01"/>
      <sheetName val="nov 01 vcr"/>
      <sheetName val="REPORTED"/>
      <sheetName val="EVOLUTION"/>
      <sheetName val="Uno1242"/>
      <sheetName val="Sheet2"/>
      <sheetName val="struc variances"/>
      <sheetName val="SUMMARY"/>
      <sheetName val="Sheet3"/>
      <sheetName val="Engine Localisation"/>
      <sheetName val="Assumptions"/>
      <sheetName val="Memo Marzo"/>
      <sheetName val="BOM 721 Lecce"/>
      <sheetName val="Work Bud. FC. Act"/>
      <sheetName val="Ref"/>
      <sheetName val="Descrizione verdi"/>
      <sheetName val="ECOM Periodique"/>
      <sheetName val="DB"/>
      <sheetName val="date modif"/>
      <sheetName val="Macro1"/>
      <sheetName val="Macro2"/>
      <sheetName val="ITALIA"/>
      <sheetName val="DANIMARCA"/>
      <sheetName val="PS &amp; IC summary page"/>
      <sheetName val="Nov__01"/>
      <sheetName val="nov_01_vcr"/>
      <sheetName val="struc_variances"/>
      <sheetName val="Engine_Loc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24"/>
      <sheetName val="STAMPA TUTTO"/>
      <sheetName val="DAFC-606"/>
      <sheetName val="AFC-UNO"/>
      <sheetName val="AFC-DUE"/>
      <sheetName val="LAVORO"/>
      <sheetName val="MAINS"/>
      <sheetName val="9100"/>
      <sheetName val="9109"/>
      <sheetName val="9110"/>
      <sheetName val="9113"/>
      <sheetName val="9114"/>
      <sheetName val="9115"/>
      <sheetName val="9118"/>
      <sheetName val="9119 DI BGT"/>
      <sheetName val="9115 EX SELLA"/>
      <sheetName val="TOTALE GIROLDI"/>
      <sheetName val="9120"/>
      <sheetName val="9122"/>
      <sheetName val="9123"/>
      <sheetName val="Uno1242"/>
      <sheetName val="Vers_TOP(16)"/>
      <sheetName val="ORE PRO CAPITE MENSILIZZATE"/>
      <sheetName val="STAMPA_TUTTO"/>
      <sheetName val="9119_DI_BGT"/>
      <sheetName val="9115_EX_SELLA"/>
      <sheetName val="TOTALE_GIROL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isstoiss"/>
      <sheetName val="COVER"/>
      <sheetName val="Ave_Trans_Abs"/>
      <sheetName val="Ave_Trans_Red"/>
      <sheetName val="Det_Var_Abs"/>
      <sheetName val="Det_Var_Red"/>
      <sheetName val="Ref"/>
      <sheetName val="Report 7"/>
      <sheetName val="수입"/>
      <sheetName val="96totcstsum"/>
      <sheetName val="9124"/>
      <sheetName val="전문품의"/>
    </sheetNames>
    <sheetDataSet>
      <sheetData sheetId="0" refreshError="1">
        <row r="98">
          <cell r="C98">
            <v>2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mese_Vc"/>
      <sheetName val="Pivotf3+9"/>
      <sheetName val="Pivotf3+9_vc"/>
      <sheetName val="YTD VET vs FOR trim"/>
      <sheetName val="YTD slide LCV vs FOR TRIM"/>
      <sheetName val="Segmenti_Fx+y_vett TRIM"/>
      <sheetName val="Segmenti_Fx+y_vc TRIM"/>
      <sheetName val="Pivot_seg_it"/>
      <sheetName val="Segmenti"/>
      <sheetName val="Pivot_prog"/>
      <sheetName val="Dati_seg"/>
      <sheetName val="Pivot_seg_vc_it"/>
      <sheetName val="Segmenti_Vc"/>
      <sheetName val="Dati_seg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_vc_it"/>
      <sheetName val="f3+9_vc_it"/>
      <sheetName val="f3+9_vc"/>
    </sheetNames>
    <sheetDataSet>
      <sheetData sheetId="0" refreshError="1">
        <row r="17">
          <cell r="A1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isstoiss"/>
      <sheetName val="COVER"/>
      <sheetName val="Ave_Trans_Abs"/>
      <sheetName val="Ave_Trans_Red"/>
      <sheetName val="Det_Var_Abs"/>
      <sheetName val="Det_Var_Red"/>
      <sheetName val="Ref"/>
      <sheetName val="96totcstsum"/>
      <sheetName val="수입"/>
      <sheetName val="Report 7"/>
      <sheetName val="9124"/>
      <sheetName val="전문품의"/>
    </sheetNames>
    <sheetDataSet>
      <sheetData sheetId="0" refreshError="1">
        <row r="98">
          <cell r="C98">
            <v>2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Intranet"/>
      <sheetName val="Grafico"/>
      <sheetName val="Cons_a_6m"/>
      <sheetName val="Obt_a_6m"/>
      <sheetName val="Cons_p_6m"/>
      <sheetName val="GraficoIntranet"/>
      <sheetName val="Ref"/>
      <sheetName val="96isstoiss"/>
      <sheetName val="수입"/>
      <sheetName val="information"/>
      <sheetName val="PRESidi"/>
      <sheetName val="9124"/>
      <sheetName val="F140E0047"/>
      <sheetName val="전문품의"/>
      <sheetName val="DMPL03"/>
      <sheetName val="1"/>
      <sheetName val="Tdb_Bdg"/>
      <sheetName val="Variance by Mth"/>
      <sheetName val="Uno1242"/>
      <sheetName val="AMMORTAMENTI CESPITI DA TARGARE"/>
      <sheetName val="Assumption-TCIC "/>
      <sheetName val="RIPCCAF96"/>
      <sheetName val="master"/>
      <sheetName val="BELGIO CUSTOMERS MONTH"/>
      <sheetName val="Essbase"/>
      <sheetName val="Report 7"/>
      <sheetName val="Variance_by_Mth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arametri 1"/>
      <sheetName val="parametri 2"/>
      <sheetName val="cambi 1"/>
      <sheetName val="cambi 2"/>
      <sheetName val="AND PREZZI"/>
      <sheetName val="DIPENDENTI"/>
      <sheetName val="DIPENDENTI impiegati"/>
      <sheetName val="DIPENDENTI operai"/>
      <sheetName val="Actual Vet"/>
      <sheetName val="YTD VET"/>
      <sheetName val="Actual Vet vs FOR"/>
      <sheetName val="YTD VET vs FOR"/>
      <sheetName val="OCF VET RACCOLTA"/>
      <sheetName val="OCF VET PORTAFOGLIO"/>
      <sheetName val="ACT slide LCV"/>
      <sheetName val="YTD slide LCV"/>
      <sheetName val="ACT slide LCV vs FOR"/>
      <sheetName val="YTD slide LCV vs FOR"/>
      <sheetName val="OCF LCV RACCOLTA"/>
      <sheetName val="OCF LCV PORTAFOGLIO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ccf_modello"/>
      <sheetName val="CCF  Vett"/>
      <sheetName val="CCF LCV"/>
      <sheetName val="CCF  Vett vs FOR"/>
      <sheetName val="CCF LCV vs FOR"/>
      <sheetName val="Fatturazioni"/>
      <sheetName val="Fatturazioni vs FOR"/>
      <sheetName val="Fatt_BU"/>
      <sheetName val="Fatt_modello"/>
      <sheetName val="Fatt_Canale"/>
      <sheetName val="ITALIA"/>
      <sheetName val="SPAGNA"/>
      <sheetName val="FRANCIA"/>
      <sheetName val="GERMANIA"/>
      <sheetName val="UK"/>
      <sheetName val="STOCK"/>
      <sheetName val="Mercati&gt;6"/>
      <sheetName val="Modelli&gt;6"/>
      <sheetName val="Stock Usato"/>
      <sheetName val="km0_EU OCC "/>
      <sheetName val="EVOL_km0"/>
      <sheetName val="km 0_mese"/>
      <sheetName val="Bilanciamento"/>
      <sheetName val="CE F.A.HOLD (CONFRBDG)"/>
      <sheetName val="CE F.A.HOLD  (CONFRFOR)"/>
      <sheetName val="CE_BU"/>
      <sheetName val="SP vs. F 3+9"/>
      <sheetName val="CAP.FUNZ. vs. F 3+9"/>
      <sheetName val="Cash flow I vs. F 3+9"/>
      <sheetName val="Cash Flow II vs. F 3+9"/>
      <sheetName val="An_Cap_ Inv"/>
      <sheetName val="An_Flussi"/>
      <sheetName val="DETTOPCON (FOR)"/>
      <sheetName val="DETTONONOP (FOR)"/>
      <sheetName val="PARTECIP (FOR)"/>
      <sheetName val="Imposte"/>
      <sheetName val="Sinergie"/>
      <sheetName val="Mercati_6"/>
      <sheetName val="Cons_p_6m"/>
      <sheetName val="Obt_a_6m"/>
      <sheetName val="Ref"/>
      <sheetName val="parametri_1"/>
      <sheetName val="parametri_2"/>
      <sheetName val="cambi_1"/>
      <sheetName val="cambi_2"/>
      <sheetName val="AND_PREZZI"/>
      <sheetName val="DIPENDENTI_impiegati"/>
      <sheetName val="DIPENDENTI_operai"/>
      <sheetName val="Actual_Vet"/>
      <sheetName val="YTD_VET"/>
      <sheetName val="Actual_Vet_vs_FOR"/>
      <sheetName val="YTD_VET_vs_FOR"/>
      <sheetName val="OCF_VET_RACCOLTA"/>
      <sheetName val="OCF_VET_PORTAFOGLIO"/>
      <sheetName val="ACT_slide_LCV"/>
      <sheetName val="YTD_slide_LCV"/>
      <sheetName val="ACT_slide_LCV_vs_FOR"/>
      <sheetName val="YTD_slide_LCV_vs_FOR"/>
      <sheetName val="OCF_LCV_RACCOLTA"/>
      <sheetName val="OCF_LCV_PORTAFOGLIO"/>
      <sheetName val="ANALISI_CONC_AUTO_"/>
      <sheetName val="ANALISI_CONC_LCV"/>
      <sheetName val="CCF__Vett"/>
      <sheetName val="CCF_LCV"/>
      <sheetName val="CCF__Vett_vs_FOR"/>
      <sheetName val="CCF_LCV_vs_FOR"/>
      <sheetName val="Fatturazioni_vs_FOR"/>
      <sheetName val="Stock_Usato"/>
      <sheetName val="km0_EU_OCC_"/>
      <sheetName val="km_0_mese"/>
      <sheetName val="CE_F_A_HOLD_(CONFRBDG)"/>
      <sheetName val="CE_F_A_HOLD__(CONFRFOR)"/>
      <sheetName val="SP_vs__F_3+9"/>
      <sheetName val="CAP_FUNZ__vs__F_3+9"/>
      <sheetName val="Cash_flow_I_vs__F_3+9"/>
      <sheetName val="Cash_Flow_II_vs__F_3+9"/>
      <sheetName val="An_Cap__Inv"/>
      <sheetName val="DETTOPCON_(FOR)"/>
      <sheetName val="DETTONONOP_(FOR)"/>
      <sheetName val="PARTECIP_(FOR)"/>
      <sheetName val="96isstoiss"/>
      <sheetName val="PERDITA ANNO 5Y"/>
      <sheetName val="Assumption-TCIC "/>
      <sheetName val="9124"/>
      <sheetName val="PERDITA_ANNO_5Y"/>
      <sheetName val="PRESi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 650a"/>
      <sheetName val="LM 650b"/>
      <sheetName val="LM Exec Sum 650b"/>
      <sheetName val="LM Mgmt Sum 650b"/>
      <sheetName val="LM Mgmt Sum 650a"/>
      <sheetName val="LM Mgmt Sum 650b B(W)"/>
      <sheetName val="LM Mgmt Sum 650a Classic"/>
      <sheetName val="LM Mgmt Sum 650b B(W) II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LM650b"/>
      <sheetName val="NA"/>
      <sheetName val="LM 650b Mgmt Detail"/>
      <sheetName val="96isstoiss"/>
      <sheetName val="LM_650a"/>
      <sheetName val="LM_650b"/>
      <sheetName val="LM_Exec_Sum_650b"/>
      <sheetName val="LM_Mgmt_Sum_650b"/>
      <sheetName val="LM_Mgmt_Sum_650a"/>
      <sheetName val="LM_Mgmt_Sum_650b_B(W)"/>
      <sheetName val="LM_Mgmt_Sum_650a_Classic"/>
      <sheetName val="LM_Mgmt_Sum_650b_B(W)_II"/>
      <sheetName val="LM_650b_Mgmt_Detail"/>
      <sheetName val="LM_650a1"/>
      <sheetName val="LM_650b1"/>
      <sheetName val="LM_Exec_Sum_650b1"/>
      <sheetName val="LM_Mgmt_Sum_650b1"/>
      <sheetName val="LM_Mgmt_Sum_650a1"/>
      <sheetName val="LM_Mgmt_Sum_650b_B(W)1"/>
      <sheetName val="LM_Mgmt_Sum_650a_Classic1"/>
      <sheetName val="LM_Mgmt_Sum_650b_B(W)_II1"/>
      <sheetName val="LM_650b_Mgmt_Detail1"/>
      <sheetName val="LM_650a2"/>
      <sheetName val="LM_650b2"/>
      <sheetName val="LM_Exec_Sum_650b2"/>
      <sheetName val="LM_Mgmt_Sum_650b2"/>
      <sheetName val="LM_Mgmt_Sum_650a2"/>
      <sheetName val="LM_Mgmt_Sum_650b_B(W)2"/>
      <sheetName val="LM_Mgmt_Sum_650a_Classic2"/>
      <sheetName val="LM_Mgmt_Sum_650b_B(W)_II2"/>
      <sheetName val="LM_650b_Mgmt_Detail2"/>
      <sheetName val="Mercati&gt;6"/>
      <sheetName val="Cal"/>
      <sheetName val="Allocation"/>
      <sheetName val="#REF"/>
      <sheetName val="Map"/>
      <sheetName val="VL PBT"/>
      <sheetName val="Rev"/>
      <sheetName val="Volumes"/>
      <sheetName val="Cons_p_6m"/>
      <sheetName val="Obt_a_6m"/>
      <sheetName val="LM_650a3"/>
      <sheetName val="LM_650b3"/>
      <sheetName val="LM_Exec_Sum_650b3"/>
      <sheetName val="LM_Mgmt_Sum_650b3"/>
      <sheetName val="LM_Mgmt_Sum_650a3"/>
      <sheetName val="LM_Mgmt_Sum_650b_B(W)3"/>
      <sheetName val="LM_Mgmt_Sum_650a_Classic3"/>
      <sheetName val="LM_Mgmt_Sum_650b_B(W)_II3"/>
      <sheetName val="LM_650b_Mgmt_Detail3"/>
      <sheetName val="VL_PBT"/>
    </sheetNames>
    <sheetDataSet>
      <sheetData sheetId="0"/>
      <sheetData sheetId="1" refreshError="1">
        <row r="1">
          <cell r="D1" t="str">
            <v>Mgmt Sort</v>
          </cell>
          <cell r="E1" t="str">
            <v>Job#1</v>
          </cell>
        </row>
        <row r="2">
          <cell r="D2" t="str">
            <v>Cost Reduction/PVT Programs</v>
          </cell>
          <cell r="E2">
            <v>37073</v>
          </cell>
        </row>
        <row r="3">
          <cell r="D3" t="str">
            <v>Cost Reduction/PVT Programs</v>
          </cell>
          <cell r="E3">
            <v>37438</v>
          </cell>
        </row>
        <row r="4">
          <cell r="D4" t="str">
            <v>Quality &amp; Warranty</v>
          </cell>
          <cell r="E4">
            <v>37104</v>
          </cell>
        </row>
        <row r="5">
          <cell r="D5" t="str">
            <v>All Other Lincoln Vehicle Programs</v>
          </cell>
          <cell r="E5">
            <v>37469</v>
          </cell>
        </row>
        <row r="6">
          <cell r="D6" t="str">
            <v>All Other Mercury Vehicle Programs</v>
          </cell>
          <cell r="E6">
            <v>37834</v>
          </cell>
        </row>
        <row r="7">
          <cell r="D7" t="str">
            <v>Quality &amp; Warranty</v>
          </cell>
          <cell r="E7">
            <v>37469</v>
          </cell>
        </row>
        <row r="8">
          <cell r="D8" t="str">
            <v>Quality &amp; Warranty</v>
          </cell>
          <cell r="E8">
            <v>37834</v>
          </cell>
        </row>
        <row r="9">
          <cell r="D9" t="str">
            <v>2007 U263</v>
          </cell>
          <cell r="E9">
            <v>38930</v>
          </cell>
        </row>
        <row r="10">
          <cell r="D10" t="str">
            <v>All Other Mercury Vehicle Programs</v>
          </cell>
          <cell r="E10">
            <v>39295</v>
          </cell>
        </row>
        <row r="11">
          <cell r="D11" t="str">
            <v>All Other Lincoln Vehicle Programs</v>
          </cell>
          <cell r="E11">
            <v>39295</v>
          </cell>
        </row>
        <row r="12">
          <cell r="D12" t="str">
            <v>All Other Mercury Vehicle Programs</v>
          </cell>
          <cell r="E12">
            <v>39845</v>
          </cell>
        </row>
        <row r="13">
          <cell r="D13" t="str">
            <v>All Other Mercury Vehicle Programs</v>
          </cell>
          <cell r="E13">
            <v>39662</v>
          </cell>
        </row>
        <row r="14">
          <cell r="D14" t="str">
            <v>All Other Mercury Vehicle Programs</v>
          </cell>
          <cell r="E14">
            <v>40756</v>
          </cell>
        </row>
        <row r="15">
          <cell r="D15" t="str">
            <v>St. Thomas Paint Upgrade</v>
          </cell>
          <cell r="E15">
            <v>37288</v>
          </cell>
        </row>
        <row r="16">
          <cell r="D16" t="str">
            <v>Spirit of Ford Provision</v>
          </cell>
          <cell r="E16">
            <v>37469</v>
          </cell>
        </row>
        <row r="17">
          <cell r="D17" t="str">
            <v>Spirit of Ford Provision</v>
          </cell>
          <cell r="E17">
            <v>37469</v>
          </cell>
        </row>
        <row r="18">
          <cell r="D18" t="str">
            <v>Spirit of Ford Provision</v>
          </cell>
          <cell r="E18">
            <v>37834</v>
          </cell>
        </row>
        <row r="19">
          <cell r="D19" t="str">
            <v>Spirit of Ford Provision</v>
          </cell>
          <cell r="E19">
            <v>37834</v>
          </cell>
        </row>
        <row r="20">
          <cell r="D20" t="str">
            <v>Quality &amp; Warranty</v>
          </cell>
          <cell r="E20">
            <v>37469</v>
          </cell>
        </row>
        <row r="21">
          <cell r="D21" t="str">
            <v>Quality &amp; Warranty</v>
          </cell>
          <cell r="E21">
            <v>37834</v>
          </cell>
        </row>
        <row r="22">
          <cell r="D22" t="str">
            <v>Quality &amp; Warranty</v>
          </cell>
          <cell r="E22">
            <v>38200</v>
          </cell>
        </row>
        <row r="23">
          <cell r="D23" t="str">
            <v>Quality &amp; Warranty</v>
          </cell>
          <cell r="E23">
            <v>38565</v>
          </cell>
        </row>
        <row r="24">
          <cell r="D24" t="str">
            <v>Powertrain Customer Satisfaction Program</v>
          </cell>
          <cell r="E24">
            <v>37438</v>
          </cell>
        </row>
        <row r="25">
          <cell r="D25" t="str">
            <v>Powertrain Customer Satisfaction Program</v>
          </cell>
          <cell r="E25">
            <v>37104</v>
          </cell>
        </row>
        <row r="26">
          <cell r="D26" t="str">
            <v>Powertrain Customer Satisfaction Program</v>
          </cell>
          <cell r="E26">
            <v>37073</v>
          </cell>
        </row>
        <row r="27">
          <cell r="D27" t="str">
            <v>Powertrain Customer Satisfaction Program</v>
          </cell>
          <cell r="E27">
            <v>37438</v>
          </cell>
        </row>
        <row r="28">
          <cell r="D28" t="str">
            <v>Powertrain Customer Satisfaction Program</v>
          </cell>
          <cell r="E28">
            <v>37469</v>
          </cell>
        </row>
        <row r="29">
          <cell r="D29" t="str">
            <v>Powertrain Customer Satisfaction Program</v>
          </cell>
          <cell r="E29">
            <v>37469</v>
          </cell>
        </row>
        <row r="30">
          <cell r="D30" t="str">
            <v>Powertrain Customer Satisfaction Program</v>
          </cell>
          <cell r="E30">
            <v>37438</v>
          </cell>
        </row>
        <row r="31">
          <cell r="D31" t="str">
            <v>Powertrain Customer Satisfaction Program</v>
          </cell>
          <cell r="E31">
            <v>38169</v>
          </cell>
        </row>
        <row r="32">
          <cell r="D32" t="str">
            <v>Powertrain Customer Satisfaction Program</v>
          </cell>
          <cell r="E32">
            <v>37803</v>
          </cell>
        </row>
        <row r="33">
          <cell r="D33" t="str">
            <v>Other Powertrain Quality &amp; Cost Reductions</v>
          </cell>
          <cell r="E33">
            <v>35278</v>
          </cell>
        </row>
        <row r="34">
          <cell r="D34" t="str">
            <v>Other Powertrain Quality &amp; Cost Reductions</v>
          </cell>
          <cell r="E34">
            <v>35278</v>
          </cell>
        </row>
        <row r="35">
          <cell r="D35" t="str">
            <v>Other Powertrain Quality &amp; Cost Reductions</v>
          </cell>
          <cell r="E35">
            <v>35643</v>
          </cell>
        </row>
        <row r="36">
          <cell r="D36" t="str">
            <v>Other Powertrain Quality &amp; Cost Reductions</v>
          </cell>
          <cell r="E36">
            <v>35643</v>
          </cell>
        </row>
        <row r="37">
          <cell r="D37" t="str">
            <v>Other Powertrain Quality &amp; Cost Reductions</v>
          </cell>
          <cell r="E37">
            <v>36342</v>
          </cell>
        </row>
        <row r="38">
          <cell r="D38" t="str">
            <v>Other Powertrain Quality &amp; Cost Reductions</v>
          </cell>
          <cell r="E38">
            <v>36708</v>
          </cell>
        </row>
        <row r="39">
          <cell r="D39" t="str">
            <v>Other Powertrain Quality &amp; Cost Reductions</v>
          </cell>
          <cell r="E39">
            <v>37073</v>
          </cell>
        </row>
        <row r="40">
          <cell r="D40" t="str">
            <v>Other Powertrain Quality &amp; Cost Reductions</v>
          </cell>
          <cell r="E40">
            <v>37104</v>
          </cell>
        </row>
        <row r="41">
          <cell r="D41" t="str">
            <v>Other Powertrain Quality &amp; Cost Reductions</v>
          </cell>
          <cell r="E41">
            <v>37104</v>
          </cell>
        </row>
        <row r="42">
          <cell r="D42" t="str">
            <v>New V6</v>
          </cell>
          <cell r="E42">
            <v>38200</v>
          </cell>
        </row>
        <row r="43">
          <cell r="D43" t="str">
            <v>New V6</v>
          </cell>
          <cell r="E43">
            <v>38384</v>
          </cell>
        </row>
        <row r="44">
          <cell r="D44" t="str">
            <v>Fuel Economy</v>
          </cell>
          <cell r="E44">
            <v>35646</v>
          </cell>
        </row>
        <row r="45">
          <cell r="D45" t="str">
            <v>Fuel Economy</v>
          </cell>
          <cell r="E45">
            <v>36008</v>
          </cell>
        </row>
        <row r="46">
          <cell r="D46" t="str">
            <v>Fuel Economy</v>
          </cell>
          <cell r="E46">
            <v>37288</v>
          </cell>
        </row>
        <row r="47">
          <cell r="D47" t="str">
            <v>Fuel Economy</v>
          </cell>
          <cell r="E47">
            <v>37104</v>
          </cell>
        </row>
        <row r="48">
          <cell r="D48" t="str">
            <v>Fuel Economy</v>
          </cell>
          <cell r="E48">
            <v>37104</v>
          </cell>
        </row>
        <row r="49">
          <cell r="D49" t="str">
            <v>Fuel Economy</v>
          </cell>
          <cell r="E49">
            <v>37469</v>
          </cell>
        </row>
        <row r="50">
          <cell r="D50" t="str">
            <v>Fuel Economy</v>
          </cell>
          <cell r="E50">
            <v>37834</v>
          </cell>
        </row>
        <row r="51">
          <cell r="D51" t="str">
            <v>Fuel Economy</v>
          </cell>
          <cell r="E51">
            <v>38200</v>
          </cell>
        </row>
        <row r="52">
          <cell r="D52" t="str">
            <v>Emissions</v>
          </cell>
          <cell r="E52">
            <v>34912</v>
          </cell>
        </row>
        <row r="53">
          <cell r="D53" t="str">
            <v>Emissions</v>
          </cell>
          <cell r="E53">
            <v>36304</v>
          </cell>
        </row>
        <row r="54">
          <cell r="D54" t="str">
            <v>Emissions</v>
          </cell>
          <cell r="E54">
            <v>36342</v>
          </cell>
        </row>
        <row r="55">
          <cell r="D55" t="str">
            <v>Emissions</v>
          </cell>
          <cell r="E55">
            <v>36395</v>
          </cell>
        </row>
        <row r="56">
          <cell r="D56" t="str">
            <v>Emissions</v>
          </cell>
          <cell r="E56">
            <v>36373</v>
          </cell>
        </row>
        <row r="57">
          <cell r="D57" t="str">
            <v>Emissions</v>
          </cell>
          <cell r="E57">
            <v>36739</v>
          </cell>
        </row>
        <row r="58">
          <cell r="D58" t="str">
            <v>Emissions</v>
          </cell>
          <cell r="E58">
            <v>37180</v>
          </cell>
        </row>
        <row r="59">
          <cell r="D59" t="str">
            <v>Emissions</v>
          </cell>
          <cell r="E59">
            <v>37469</v>
          </cell>
        </row>
        <row r="60">
          <cell r="D60" t="str">
            <v>Emissions</v>
          </cell>
          <cell r="E60">
            <v>37135</v>
          </cell>
        </row>
        <row r="61">
          <cell r="D61" t="str">
            <v>Emissions</v>
          </cell>
          <cell r="E61">
            <v>37087</v>
          </cell>
        </row>
        <row r="62">
          <cell r="D62" t="str">
            <v>Emissions</v>
          </cell>
          <cell r="E62">
            <v>37469</v>
          </cell>
        </row>
        <row r="63">
          <cell r="D63" t="str">
            <v>Emissions</v>
          </cell>
          <cell r="E63">
            <v>37834</v>
          </cell>
        </row>
        <row r="64">
          <cell r="D64" t="str">
            <v>Emissions</v>
          </cell>
          <cell r="E64">
            <v>38200</v>
          </cell>
        </row>
        <row r="65">
          <cell r="D65" t="str">
            <v>Emissions</v>
          </cell>
          <cell r="E65">
            <v>38930</v>
          </cell>
        </row>
        <row r="66">
          <cell r="D66" t="str">
            <v>Emissions</v>
          </cell>
          <cell r="E66">
            <v>39295</v>
          </cell>
        </row>
        <row r="67">
          <cell r="D67" t="str">
            <v>Duratec V6</v>
          </cell>
          <cell r="E67">
            <v>36239</v>
          </cell>
        </row>
        <row r="68">
          <cell r="D68" t="str">
            <v>Duratec V6</v>
          </cell>
          <cell r="E68">
            <v>36739</v>
          </cell>
        </row>
        <row r="69">
          <cell r="D69" t="str">
            <v>Duratec V6</v>
          </cell>
          <cell r="E69">
            <v>37104</v>
          </cell>
        </row>
        <row r="70">
          <cell r="D70" t="str">
            <v>Duratec V6</v>
          </cell>
          <cell r="E70">
            <v>37104</v>
          </cell>
        </row>
        <row r="71">
          <cell r="D71" t="str">
            <v>Duratec V6</v>
          </cell>
          <cell r="E71">
            <v>38200</v>
          </cell>
        </row>
        <row r="72">
          <cell r="D72" t="str">
            <v>Duratec V6</v>
          </cell>
          <cell r="E72">
            <v>38749</v>
          </cell>
        </row>
        <row r="73">
          <cell r="D73" t="str">
            <v>Cross Vehicle Line Programs</v>
          </cell>
          <cell r="E73">
            <v>34912</v>
          </cell>
        </row>
        <row r="74">
          <cell r="D74" t="str">
            <v>Cross Vehicle Line Programs</v>
          </cell>
          <cell r="E74">
            <v>35278</v>
          </cell>
        </row>
        <row r="75">
          <cell r="D75" t="str">
            <v>Cross Vehicle Line Programs</v>
          </cell>
          <cell r="E75">
            <v>35643</v>
          </cell>
        </row>
        <row r="76">
          <cell r="D76" t="str">
            <v>Cross Vehicle Line Programs</v>
          </cell>
          <cell r="E76">
            <v>35643</v>
          </cell>
        </row>
        <row r="77">
          <cell r="D77" t="str">
            <v>Cross Vehicle Line Programs</v>
          </cell>
          <cell r="E77">
            <v>35643</v>
          </cell>
        </row>
        <row r="78">
          <cell r="D78" t="str">
            <v>Cross Vehicle Line Programs</v>
          </cell>
          <cell r="E78">
            <v>36342</v>
          </cell>
        </row>
        <row r="79">
          <cell r="D79" t="str">
            <v>Cross Vehicle Line Programs</v>
          </cell>
          <cell r="E79">
            <v>36008</v>
          </cell>
        </row>
        <row r="80">
          <cell r="D80" t="str">
            <v>Cross Vehicle Line Programs</v>
          </cell>
          <cell r="E80">
            <v>36342</v>
          </cell>
        </row>
        <row r="81">
          <cell r="D81" t="str">
            <v>Cross Vehicle Line Programs</v>
          </cell>
          <cell r="E81">
            <v>36708</v>
          </cell>
        </row>
        <row r="82">
          <cell r="D82" t="str">
            <v>Cross Vehicle Line Programs</v>
          </cell>
          <cell r="E82">
            <v>36373</v>
          </cell>
        </row>
        <row r="83">
          <cell r="D83" t="str">
            <v>Cross Vehicle Line Programs</v>
          </cell>
          <cell r="E83">
            <v>36708</v>
          </cell>
        </row>
        <row r="84">
          <cell r="D84" t="str">
            <v>Cross Vehicle Line Programs</v>
          </cell>
          <cell r="E84">
            <v>36495</v>
          </cell>
        </row>
        <row r="85">
          <cell r="D85" t="str">
            <v>Cross Vehicle Line Programs</v>
          </cell>
          <cell r="E85">
            <v>37073</v>
          </cell>
        </row>
        <row r="86">
          <cell r="D86" t="str">
            <v>Cross Vehicle Line Programs</v>
          </cell>
          <cell r="E86">
            <v>37073</v>
          </cell>
        </row>
        <row r="87">
          <cell r="D87" t="str">
            <v>Cross Vehicle Line Programs</v>
          </cell>
          <cell r="E87">
            <v>36739</v>
          </cell>
        </row>
        <row r="88">
          <cell r="D88" t="str">
            <v>Cross Vehicle Line Programs</v>
          </cell>
          <cell r="E88">
            <v>36739</v>
          </cell>
        </row>
        <row r="89">
          <cell r="D89" t="str">
            <v>Cross Vehicle Line Programs</v>
          </cell>
          <cell r="E89">
            <v>37438</v>
          </cell>
        </row>
        <row r="90">
          <cell r="D90" t="str">
            <v>Cross Vehicle Line Programs</v>
          </cell>
          <cell r="E90">
            <v>37288</v>
          </cell>
        </row>
        <row r="91">
          <cell r="D91" t="str">
            <v>Cost Reduction/PVT Programs</v>
          </cell>
          <cell r="E91">
            <v>35278</v>
          </cell>
        </row>
        <row r="92">
          <cell r="D92" t="str">
            <v>Cost Reduction/PVT Programs</v>
          </cell>
          <cell r="E92">
            <v>35282</v>
          </cell>
        </row>
        <row r="93">
          <cell r="D93" t="str">
            <v>Cost Reduction/PVT Programs</v>
          </cell>
          <cell r="E93">
            <v>35674</v>
          </cell>
        </row>
        <row r="94">
          <cell r="D94" t="str">
            <v>Cost Reduction/PVT Programs</v>
          </cell>
          <cell r="E94">
            <v>35643</v>
          </cell>
        </row>
        <row r="95">
          <cell r="D95" t="str">
            <v>Cost Reduction/PVT Programs</v>
          </cell>
          <cell r="E95">
            <v>35643</v>
          </cell>
        </row>
        <row r="96">
          <cell r="D96" t="str">
            <v>Cost Reduction/PVT Programs</v>
          </cell>
          <cell r="E96">
            <v>35643</v>
          </cell>
        </row>
        <row r="97">
          <cell r="D97" t="str">
            <v>Cost Reduction/PVT Programs</v>
          </cell>
          <cell r="E97">
            <v>36342</v>
          </cell>
        </row>
        <row r="98">
          <cell r="D98" t="str">
            <v>Cost Reduction/PVT Programs</v>
          </cell>
          <cell r="E98">
            <v>36008</v>
          </cell>
        </row>
        <row r="99">
          <cell r="D99" t="str">
            <v>Cost Reduction/PVT Programs</v>
          </cell>
          <cell r="E99">
            <v>36342</v>
          </cell>
        </row>
        <row r="100">
          <cell r="D100" t="str">
            <v>Cost Reduction/PVT Programs</v>
          </cell>
          <cell r="E100">
            <v>35984</v>
          </cell>
        </row>
        <row r="101">
          <cell r="D101" t="str">
            <v>Cost Reduction/PVT Programs</v>
          </cell>
          <cell r="E101">
            <v>36342</v>
          </cell>
        </row>
        <row r="102">
          <cell r="D102" t="str">
            <v>Cost Reduction/PVT Programs</v>
          </cell>
          <cell r="E102">
            <v>36708</v>
          </cell>
        </row>
        <row r="103">
          <cell r="D103" t="str">
            <v>Cost Reduction/PVT Programs</v>
          </cell>
          <cell r="E103">
            <v>36708</v>
          </cell>
        </row>
        <row r="104">
          <cell r="D104" t="str">
            <v>Cost Reduction/PVT Programs</v>
          </cell>
          <cell r="E104">
            <v>36708</v>
          </cell>
        </row>
        <row r="105">
          <cell r="D105" t="str">
            <v>Cost Reduction/PVT Programs</v>
          </cell>
          <cell r="E105">
            <v>36708</v>
          </cell>
        </row>
        <row r="106">
          <cell r="D106" t="str">
            <v>Cost Reduction/PVT Programs</v>
          </cell>
          <cell r="E106">
            <v>36708</v>
          </cell>
        </row>
        <row r="107">
          <cell r="D107" t="str">
            <v>Cost Reduction/PVT Programs</v>
          </cell>
          <cell r="E107">
            <v>37073</v>
          </cell>
        </row>
        <row r="108">
          <cell r="D108" t="str">
            <v>Cost Reduction/PVT Programs</v>
          </cell>
          <cell r="E108">
            <v>37073</v>
          </cell>
        </row>
        <row r="109">
          <cell r="D109" t="str">
            <v>Cost Reduction/PVT Programs</v>
          </cell>
          <cell r="E109">
            <v>37073</v>
          </cell>
        </row>
        <row r="110">
          <cell r="D110" t="str">
            <v>Cost Reduction/PVT Programs</v>
          </cell>
          <cell r="E110">
            <v>37226</v>
          </cell>
        </row>
        <row r="111">
          <cell r="D111" t="str">
            <v>Cost Reduction/PVT Programs</v>
          </cell>
          <cell r="E111">
            <v>37073</v>
          </cell>
        </row>
        <row r="112">
          <cell r="D112" t="str">
            <v>Cost Reduction/PVT Programs</v>
          </cell>
          <cell r="E112">
            <v>37073</v>
          </cell>
        </row>
        <row r="113">
          <cell r="D113" t="str">
            <v>Cost Reduction/PVT Programs</v>
          </cell>
          <cell r="E113">
            <v>37073</v>
          </cell>
        </row>
        <row r="114">
          <cell r="D114" t="str">
            <v>Cost Reduction/PVT Programs</v>
          </cell>
          <cell r="E114">
            <v>37073</v>
          </cell>
        </row>
        <row r="115">
          <cell r="D115" t="str">
            <v>Cost Reduction/PVT Programs</v>
          </cell>
          <cell r="E115">
            <v>37073</v>
          </cell>
        </row>
        <row r="116">
          <cell r="D116" t="str">
            <v>Cost Reduction/PVT Programs</v>
          </cell>
          <cell r="E116">
            <v>37073</v>
          </cell>
        </row>
        <row r="117">
          <cell r="D117" t="str">
            <v>Cost Reduction/PVT Programs</v>
          </cell>
          <cell r="E117">
            <v>37073</v>
          </cell>
        </row>
        <row r="118">
          <cell r="D118" t="str">
            <v>Cost Reduction/PVT Programs</v>
          </cell>
          <cell r="E118">
            <v>37073</v>
          </cell>
        </row>
        <row r="119">
          <cell r="D119" t="str">
            <v>Cost Reduction/PVT Programs</v>
          </cell>
          <cell r="E119">
            <v>37073</v>
          </cell>
        </row>
        <row r="120">
          <cell r="D120" t="str">
            <v>Cost Reduction/PVT Programs</v>
          </cell>
          <cell r="E120">
            <v>37073</v>
          </cell>
        </row>
        <row r="121">
          <cell r="D121" t="str">
            <v>Cost Reduction/PVT Programs</v>
          </cell>
          <cell r="E121">
            <v>37073</v>
          </cell>
        </row>
        <row r="122">
          <cell r="D122" t="str">
            <v>Cost Reduction/PVT Programs</v>
          </cell>
          <cell r="E122">
            <v>37438</v>
          </cell>
        </row>
        <row r="123">
          <cell r="D123" t="str">
            <v>Cost Reduction/PVT Programs</v>
          </cell>
          <cell r="E123">
            <v>37438</v>
          </cell>
        </row>
        <row r="124">
          <cell r="D124" t="str">
            <v>Cost Reduction/PVT Programs</v>
          </cell>
          <cell r="E124">
            <v>37438</v>
          </cell>
        </row>
        <row r="125">
          <cell r="D125" t="str">
            <v>Cost Reduction/PVT Programs</v>
          </cell>
          <cell r="E125">
            <v>37438</v>
          </cell>
        </row>
        <row r="126">
          <cell r="D126" t="str">
            <v>Cost Reduction/PVT Programs</v>
          </cell>
          <cell r="E126">
            <v>37438</v>
          </cell>
        </row>
        <row r="127">
          <cell r="D127" t="str">
            <v>Cost Reduction/PVT Programs</v>
          </cell>
          <cell r="E127">
            <v>37438</v>
          </cell>
        </row>
        <row r="128">
          <cell r="D128" t="str">
            <v>Cost Reduction/PVT Programs</v>
          </cell>
          <cell r="E128">
            <v>37438</v>
          </cell>
        </row>
        <row r="129">
          <cell r="D129" t="str">
            <v>Cost Reduction/PVT Programs</v>
          </cell>
          <cell r="E129">
            <v>37438</v>
          </cell>
        </row>
        <row r="130">
          <cell r="D130" t="str">
            <v>Cost Reduction/PVT Programs</v>
          </cell>
          <cell r="E130">
            <v>37438</v>
          </cell>
        </row>
        <row r="131">
          <cell r="D131" t="str">
            <v>Cost Reduction/PVT Programs</v>
          </cell>
          <cell r="E131">
            <v>37438</v>
          </cell>
        </row>
        <row r="132">
          <cell r="D132" t="str">
            <v>Cost Reduction/PVT Programs</v>
          </cell>
          <cell r="E132">
            <v>37257</v>
          </cell>
        </row>
        <row r="133">
          <cell r="D133" t="str">
            <v>Components Provision</v>
          </cell>
          <cell r="E133">
            <v>37104</v>
          </cell>
        </row>
        <row r="134">
          <cell r="D134" t="str">
            <v>Components Provision</v>
          </cell>
          <cell r="E134">
            <v>37469</v>
          </cell>
        </row>
        <row r="135">
          <cell r="D135" t="str">
            <v>Components Provision</v>
          </cell>
          <cell r="E135">
            <v>37834</v>
          </cell>
        </row>
        <row r="136">
          <cell r="D136" t="str">
            <v>Components Provision</v>
          </cell>
          <cell r="E136">
            <v>38200</v>
          </cell>
        </row>
        <row r="137">
          <cell r="D137" t="str">
            <v>Components Provision</v>
          </cell>
          <cell r="E137">
            <v>38565</v>
          </cell>
        </row>
        <row r="138">
          <cell r="D138" t="str">
            <v>Components Provision</v>
          </cell>
          <cell r="E138">
            <v>38930</v>
          </cell>
        </row>
        <row r="139">
          <cell r="D139" t="str">
            <v>CD4E Transmission</v>
          </cell>
          <cell r="E139">
            <v>36586</v>
          </cell>
        </row>
        <row r="140">
          <cell r="D140" t="str">
            <v>CD4E Transmission</v>
          </cell>
          <cell r="E140">
            <v>37226</v>
          </cell>
        </row>
        <row r="141">
          <cell r="D141" t="str">
            <v>CD4E Transmission</v>
          </cell>
          <cell r="E141">
            <v>36739</v>
          </cell>
        </row>
        <row r="142">
          <cell r="D142" t="str">
            <v>Brand Strategy Provision</v>
          </cell>
          <cell r="E142">
            <v>37469</v>
          </cell>
        </row>
        <row r="143">
          <cell r="D143" t="str">
            <v>Brand Strategy Provision</v>
          </cell>
          <cell r="E143">
            <v>37834</v>
          </cell>
        </row>
        <row r="144">
          <cell r="D144" t="str">
            <v>Brand Strategy Provision</v>
          </cell>
          <cell r="E144">
            <v>37834</v>
          </cell>
        </row>
        <row r="145">
          <cell r="D145" t="str">
            <v>AX4N/S Transmission</v>
          </cell>
          <cell r="E145">
            <v>36192</v>
          </cell>
        </row>
        <row r="146">
          <cell r="D146" t="str">
            <v>AX4N/S Transmission</v>
          </cell>
          <cell r="E146">
            <v>36342</v>
          </cell>
        </row>
        <row r="147">
          <cell r="D147" t="str">
            <v>AX4N/S Transmission</v>
          </cell>
          <cell r="E147">
            <v>36373</v>
          </cell>
        </row>
        <row r="148">
          <cell r="D148" t="str">
            <v>AX4N/S Transmission</v>
          </cell>
          <cell r="E148">
            <v>37104</v>
          </cell>
        </row>
        <row r="149">
          <cell r="D149" t="str">
            <v>AX4N/S Transmission</v>
          </cell>
          <cell r="E149">
            <v>37438</v>
          </cell>
        </row>
        <row r="150">
          <cell r="D150" t="str">
            <v>Assembly &amp; Component Capacity</v>
          </cell>
          <cell r="E150">
            <v>36161</v>
          </cell>
        </row>
        <row r="151">
          <cell r="D151" t="str">
            <v>Assembly &amp; Component Capacity</v>
          </cell>
          <cell r="E151">
            <v>36861</v>
          </cell>
        </row>
        <row r="152">
          <cell r="D152" t="str">
            <v>Assembly &amp; Component Capacity</v>
          </cell>
          <cell r="E152">
            <v>37043</v>
          </cell>
        </row>
        <row r="153">
          <cell r="D153" t="str">
            <v>Assembly &amp; Component Capacity</v>
          </cell>
          <cell r="E153">
            <v>36770</v>
          </cell>
        </row>
        <row r="154">
          <cell r="D154" t="str">
            <v>Assembly &amp; Component Capacity</v>
          </cell>
          <cell r="E154">
            <v>36784</v>
          </cell>
        </row>
        <row r="155">
          <cell r="D155" t="str">
            <v>Assembly &amp; Component Capacity</v>
          </cell>
          <cell r="E155">
            <v>36951</v>
          </cell>
        </row>
        <row r="156">
          <cell r="D156" t="str">
            <v>Assembly &amp; Component Capacity</v>
          </cell>
          <cell r="E156">
            <v>37256</v>
          </cell>
        </row>
        <row r="157">
          <cell r="D157" t="str">
            <v>All Other Powertrain</v>
          </cell>
          <cell r="E157">
            <v>34547</v>
          </cell>
        </row>
        <row r="158">
          <cell r="D158" t="str">
            <v>All Other Powertrain</v>
          </cell>
          <cell r="E158">
            <v>35278</v>
          </cell>
        </row>
        <row r="159">
          <cell r="D159" t="str">
            <v>All Other Powertrain</v>
          </cell>
          <cell r="E159">
            <v>35278</v>
          </cell>
        </row>
        <row r="160">
          <cell r="D160" t="str">
            <v>All Other Powertrain</v>
          </cell>
          <cell r="E160">
            <v>36241</v>
          </cell>
        </row>
        <row r="161">
          <cell r="D161" t="str">
            <v>All Other Powertrain</v>
          </cell>
          <cell r="E161">
            <v>36008</v>
          </cell>
        </row>
        <row r="162">
          <cell r="D162" t="str">
            <v>All Other Powertrain</v>
          </cell>
          <cell r="E162">
            <v>36708</v>
          </cell>
        </row>
        <row r="163">
          <cell r="D163" t="str">
            <v>All Other Powertrain</v>
          </cell>
          <cell r="E163">
            <v>36373</v>
          </cell>
        </row>
        <row r="164">
          <cell r="D164" t="str">
            <v>All Other Powertrain</v>
          </cell>
          <cell r="E164">
            <v>36770</v>
          </cell>
        </row>
        <row r="165">
          <cell r="D165" t="str">
            <v>All Other Powertrain</v>
          </cell>
          <cell r="E165">
            <v>36739</v>
          </cell>
        </row>
        <row r="166">
          <cell r="D166" t="str">
            <v>All Other Powertrain</v>
          </cell>
          <cell r="E166">
            <v>37438</v>
          </cell>
        </row>
        <row r="167">
          <cell r="D167" t="str">
            <v>All Other Powertrain</v>
          </cell>
          <cell r="E167">
            <v>37104</v>
          </cell>
        </row>
        <row r="168">
          <cell r="D168" t="str">
            <v>All Other Powertrain</v>
          </cell>
          <cell r="E168">
            <v>38930</v>
          </cell>
        </row>
        <row r="169">
          <cell r="D169" t="str">
            <v>All Other Powertrain</v>
          </cell>
          <cell r="E169">
            <v>36526</v>
          </cell>
        </row>
        <row r="170">
          <cell r="D170" t="str">
            <v>All Other Mercury Vehicle Programs</v>
          </cell>
          <cell r="E170">
            <v>35730</v>
          </cell>
        </row>
        <row r="171">
          <cell r="D171" t="str">
            <v>All Other Mercury Vehicle Programs</v>
          </cell>
          <cell r="E171">
            <v>36052</v>
          </cell>
        </row>
        <row r="172">
          <cell r="D172" t="str">
            <v>All Other Mercury Vehicle Programs</v>
          </cell>
          <cell r="E172">
            <v>36052</v>
          </cell>
        </row>
        <row r="173">
          <cell r="D173" t="str">
            <v>All Other Mercury Vehicle Programs</v>
          </cell>
          <cell r="E173">
            <v>36342</v>
          </cell>
        </row>
        <row r="174">
          <cell r="D174" t="str">
            <v>All Other Mercury Vehicle Programs</v>
          </cell>
          <cell r="E174">
            <v>36739</v>
          </cell>
        </row>
        <row r="175">
          <cell r="D175" t="str">
            <v>All Other Mercury Vehicle Programs</v>
          </cell>
          <cell r="E175">
            <v>37193</v>
          </cell>
        </row>
        <row r="176">
          <cell r="D176" t="str">
            <v>All Other Mercury Vehicle Programs</v>
          </cell>
          <cell r="E176">
            <v>37834</v>
          </cell>
        </row>
        <row r="177">
          <cell r="D177" t="str">
            <v>All Other Mercury Vehicle Programs</v>
          </cell>
          <cell r="E177">
            <v>38200</v>
          </cell>
        </row>
        <row r="178">
          <cell r="D178" t="str">
            <v>All Other Mercury Vehicle Programs</v>
          </cell>
          <cell r="E178">
            <v>39661</v>
          </cell>
        </row>
        <row r="179">
          <cell r="D179" t="str">
            <v>All Other Mercury Vehicle Programs</v>
          </cell>
          <cell r="E179">
            <v>40026</v>
          </cell>
        </row>
        <row r="180">
          <cell r="D180" t="str">
            <v>All Other Mercury Vehicle Programs</v>
          </cell>
          <cell r="E180">
            <v>40756</v>
          </cell>
        </row>
        <row r="181">
          <cell r="D181" t="str">
            <v>All Other Lincoln Vehicle Programs</v>
          </cell>
          <cell r="E181">
            <v>35278</v>
          </cell>
        </row>
        <row r="182">
          <cell r="D182" t="str">
            <v>All Other Lincoln Vehicle Programs</v>
          </cell>
          <cell r="E182">
            <v>35716</v>
          </cell>
        </row>
        <row r="183">
          <cell r="D183" t="str">
            <v>All Other Lincoln Vehicle Programs</v>
          </cell>
          <cell r="E183">
            <v>35643</v>
          </cell>
        </row>
        <row r="184">
          <cell r="D184" t="str">
            <v>All Other Lincoln Vehicle Programs</v>
          </cell>
          <cell r="E184">
            <v>35643</v>
          </cell>
        </row>
        <row r="185">
          <cell r="D185" t="str">
            <v>All Other Lincoln Vehicle Programs</v>
          </cell>
          <cell r="E185">
            <v>36252</v>
          </cell>
        </row>
        <row r="186">
          <cell r="D186" t="str">
            <v>All Other Lincoln Vehicle Programs</v>
          </cell>
          <cell r="E186">
            <v>36252</v>
          </cell>
        </row>
        <row r="187">
          <cell r="D187" t="str">
            <v>All Other Lincoln Vehicle Programs</v>
          </cell>
          <cell r="E187">
            <v>36008</v>
          </cell>
        </row>
        <row r="188">
          <cell r="D188" t="str">
            <v>All Other Lincoln Vehicle Programs</v>
          </cell>
          <cell r="E188">
            <v>37207</v>
          </cell>
        </row>
        <row r="189">
          <cell r="D189" t="str">
            <v>All Other Lincoln Vehicle Programs</v>
          </cell>
          <cell r="E189">
            <v>36739</v>
          </cell>
        </row>
        <row r="190">
          <cell r="D190" t="str">
            <v>All Other Lincoln Vehicle Programs</v>
          </cell>
          <cell r="E190">
            <v>37104</v>
          </cell>
        </row>
        <row r="191">
          <cell r="D191" t="str">
            <v>All Other Lincoln Vehicle Programs</v>
          </cell>
          <cell r="E191">
            <v>37073</v>
          </cell>
        </row>
        <row r="192">
          <cell r="D192" t="str">
            <v>All Other Lincoln Vehicle Programs</v>
          </cell>
          <cell r="E192">
            <v>37469</v>
          </cell>
        </row>
        <row r="193">
          <cell r="D193" t="str">
            <v>All Other Lincoln Vehicle Programs</v>
          </cell>
          <cell r="E193">
            <v>37469</v>
          </cell>
        </row>
        <row r="194">
          <cell r="D194" t="str">
            <v>All Other Lincoln Vehicle Programs</v>
          </cell>
          <cell r="E194">
            <v>37834</v>
          </cell>
        </row>
        <row r="195">
          <cell r="D195" t="str">
            <v>All Other Lincoln Vehicle Programs</v>
          </cell>
          <cell r="E195">
            <v>37834</v>
          </cell>
        </row>
        <row r="196">
          <cell r="D196" t="str">
            <v>All Other Lincoln Vehicle Programs</v>
          </cell>
          <cell r="E196">
            <v>37834</v>
          </cell>
        </row>
        <row r="197">
          <cell r="D197" t="str">
            <v>All Other Lincoln Vehicle Programs</v>
          </cell>
          <cell r="E197">
            <v>37834</v>
          </cell>
        </row>
        <row r="198">
          <cell r="D198" t="str">
            <v>All Other Lincoln Vehicle Programs</v>
          </cell>
          <cell r="E198">
            <v>39661</v>
          </cell>
        </row>
        <row r="199">
          <cell r="D199" t="str">
            <v>All Other Lincoln Vehicle Programs</v>
          </cell>
          <cell r="E199">
            <v>39479</v>
          </cell>
        </row>
        <row r="200">
          <cell r="D200" t="str">
            <v>All Other Lincoln Vehicle Programs</v>
          </cell>
          <cell r="E200">
            <v>39356</v>
          </cell>
        </row>
        <row r="201">
          <cell r="D201" t="str">
            <v>All Other Lincoln Vehicle Programs</v>
          </cell>
          <cell r="E201">
            <v>39295</v>
          </cell>
        </row>
        <row r="202">
          <cell r="D202" t="str">
            <v>All Other Lincoln Vehicle Programs</v>
          </cell>
          <cell r="E202">
            <v>39479</v>
          </cell>
        </row>
        <row r="203">
          <cell r="D203" t="str">
            <v>All Other Lincoln Vehicle Programs</v>
          </cell>
          <cell r="E203">
            <v>39295</v>
          </cell>
        </row>
        <row r="204">
          <cell r="D204" t="str">
            <v>All Other Lincoln Vehicle Programs</v>
          </cell>
          <cell r="E204">
            <v>39356</v>
          </cell>
        </row>
        <row r="205">
          <cell r="D205" t="str">
            <v>All Other Lincoln Vehicle Programs</v>
          </cell>
          <cell r="E205">
            <v>39295</v>
          </cell>
        </row>
        <row r="206">
          <cell r="D206" t="str">
            <v>All Other Lincoln Vehicle Programs</v>
          </cell>
          <cell r="E206">
            <v>39814</v>
          </cell>
        </row>
        <row r="207">
          <cell r="D207" t="str">
            <v>All Other Lincoln Vehicle Programs</v>
          </cell>
          <cell r="E207">
            <v>39661</v>
          </cell>
        </row>
        <row r="208">
          <cell r="D208" t="str">
            <v>All Other Lincoln Vehicle Programs</v>
          </cell>
          <cell r="E208">
            <v>39814</v>
          </cell>
        </row>
        <row r="209">
          <cell r="D209" t="str">
            <v>All Other Lincoln Vehicle Programs</v>
          </cell>
          <cell r="E209">
            <v>39814</v>
          </cell>
        </row>
        <row r="210">
          <cell r="D210" t="str">
            <v>All Other Lincoln Vehicle Programs</v>
          </cell>
          <cell r="E210">
            <v>40026</v>
          </cell>
        </row>
        <row r="211">
          <cell r="D211" t="str">
            <v>All Other Lincoln Vehicle Programs</v>
          </cell>
          <cell r="E211">
            <v>40756</v>
          </cell>
        </row>
        <row r="212">
          <cell r="D212" t="str">
            <v>All Other Lincoln Vehicle Programs</v>
          </cell>
          <cell r="E212">
            <v>40575</v>
          </cell>
        </row>
        <row r="213">
          <cell r="D213" t="str">
            <v>All Other Lincoln Vehicle Programs</v>
          </cell>
          <cell r="E213">
            <v>40391</v>
          </cell>
        </row>
        <row r="214">
          <cell r="D214" t="str">
            <v>All Other Lincoln Vehicle Programs</v>
          </cell>
          <cell r="E214">
            <v>40483</v>
          </cell>
        </row>
        <row r="215">
          <cell r="D215" t="str">
            <v>All Other Lincoln Vehicle Programs</v>
          </cell>
          <cell r="E215">
            <v>40756</v>
          </cell>
        </row>
        <row r="216">
          <cell r="D216" t="str">
            <v>All Other Lincoln Vehicle Programs</v>
          </cell>
          <cell r="E216">
            <v>40848</v>
          </cell>
        </row>
        <row r="217">
          <cell r="D217" t="str">
            <v>Accruals &amp; Other (incl. Efficiencies Under Study)</v>
          </cell>
          <cell r="E217">
            <v>36161</v>
          </cell>
        </row>
        <row r="218">
          <cell r="D218" t="str">
            <v>Accruals &amp; Other (incl. Efficiencies Under Study)</v>
          </cell>
          <cell r="E218">
            <v>36161</v>
          </cell>
        </row>
        <row r="219">
          <cell r="D219" t="str">
            <v>Accruals &amp; Other (incl. Efficiencies Under Study)</v>
          </cell>
          <cell r="E219">
            <v>36708</v>
          </cell>
        </row>
        <row r="220">
          <cell r="D220" t="str">
            <v>Accruals &amp; Other (incl. Efficiencies Under Study)</v>
          </cell>
          <cell r="E220">
            <v>36708</v>
          </cell>
        </row>
        <row r="221">
          <cell r="D221" t="str">
            <v>Accruals &amp; Other (incl. Efficiencies Under Study)</v>
          </cell>
          <cell r="E221">
            <v>36861</v>
          </cell>
        </row>
        <row r="222">
          <cell r="D222" t="str">
            <v>Accruals &amp; Other (incl. Efficiencies Under Study)</v>
          </cell>
          <cell r="E222">
            <v>37073</v>
          </cell>
        </row>
        <row r="223">
          <cell r="D223" t="str">
            <v>Accruals &amp; Other (incl. Efficiencies Under Study)</v>
          </cell>
          <cell r="E223">
            <v>38565</v>
          </cell>
        </row>
        <row r="224">
          <cell r="D224" t="str">
            <v>Accruals &amp; Other (incl. Efficiencies Under Study)</v>
          </cell>
          <cell r="E224">
            <v>37226</v>
          </cell>
        </row>
        <row r="225">
          <cell r="D225" t="str">
            <v>Accruals &amp; Other (incl. Efficiencies Under Study)</v>
          </cell>
          <cell r="E225">
            <v>37104</v>
          </cell>
        </row>
        <row r="226">
          <cell r="D226" t="str">
            <v>Accruals &amp; Other (incl. Efficiencies Under Study)</v>
          </cell>
          <cell r="E226">
            <v>38200</v>
          </cell>
        </row>
        <row r="227">
          <cell r="D227" t="str">
            <v>Accruals &amp; Other (incl. Efficiencies Under Study)</v>
          </cell>
          <cell r="E227">
            <v>37834</v>
          </cell>
        </row>
        <row r="228">
          <cell r="D228" t="str">
            <v>6R Transmission</v>
          </cell>
          <cell r="E228">
            <v>38200</v>
          </cell>
        </row>
        <row r="229">
          <cell r="D229" t="str">
            <v>6R Transmission</v>
          </cell>
          <cell r="E229">
            <v>38384</v>
          </cell>
        </row>
        <row r="230">
          <cell r="D230" t="str">
            <v>6R Transmission</v>
          </cell>
          <cell r="E230">
            <v>38930</v>
          </cell>
        </row>
        <row r="231">
          <cell r="D231" t="str">
            <v>6R Transmission</v>
          </cell>
          <cell r="E231">
            <v>39295</v>
          </cell>
        </row>
        <row r="232">
          <cell r="D232" t="str">
            <v>6R Transmission</v>
          </cell>
          <cell r="E232">
            <v>39448</v>
          </cell>
        </row>
        <row r="233">
          <cell r="D233" t="str">
            <v>6.8L VDE for Navigator</v>
          </cell>
          <cell r="E233">
            <v>38565</v>
          </cell>
        </row>
        <row r="234">
          <cell r="D234" t="str">
            <v>6.8L VDE for Navigator</v>
          </cell>
          <cell r="E234">
            <v>38565</v>
          </cell>
        </row>
        <row r="235">
          <cell r="D235" t="str">
            <v>5R Transmission</v>
          </cell>
          <cell r="E235">
            <v>36731</v>
          </cell>
        </row>
        <row r="236">
          <cell r="D236" t="str">
            <v>5R Transmission</v>
          </cell>
          <cell r="E236">
            <v>37104</v>
          </cell>
        </row>
        <row r="237">
          <cell r="D237" t="str">
            <v>5R Transmission</v>
          </cell>
          <cell r="E237">
            <v>37104</v>
          </cell>
        </row>
        <row r="238">
          <cell r="D238" t="str">
            <v>5R Transmission</v>
          </cell>
          <cell r="E238">
            <v>37469</v>
          </cell>
        </row>
        <row r="239">
          <cell r="D239" t="str">
            <v>5R Transmission</v>
          </cell>
          <cell r="E239">
            <v>37469</v>
          </cell>
        </row>
        <row r="240">
          <cell r="D240" t="str">
            <v>4R Transmission</v>
          </cell>
          <cell r="E240">
            <v>35643</v>
          </cell>
        </row>
        <row r="241">
          <cell r="D241" t="str">
            <v>4R Transmission</v>
          </cell>
          <cell r="E241">
            <v>35835</v>
          </cell>
        </row>
        <row r="242">
          <cell r="D242" t="str">
            <v>4R Transmission</v>
          </cell>
          <cell r="E242">
            <v>36526</v>
          </cell>
        </row>
        <row r="243">
          <cell r="D243" t="str">
            <v>4R Transmission</v>
          </cell>
          <cell r="E243">
            <v>37138</v>
          </cell>
        </row>
        <row r="244">
          <cell r="D244" t="str">
            <v>4R Transmission</v>
          </cell>
          <cell r="E244">
            <v>37073</v>
          </cell>
        </row>
        <row r="245">
          <cell r="D245" t="str">
            <v>4R Transmission</v>
          </cell>
          <cell r="E245">
            <v>37773</v>
          </cell>
        </row>
        <row r="246">
          <cell r="D246" t="str">
            <v>4.6/5.4/6.8L V Engines - All Other</v>
          </cell>
          <cell r="E246">
            <v>35339</v>
          </cell>
        </row>
        <row r="247">
          <cell r="D247" t="str">
            <v>4.6/5.4/6.8L V Engines - All Other</v>
          </cell>
          <cell r="E247">
            <v>35278</v>
          </cell>
        </row>
        <row r="248">
          <cell r="D248" t="str">
            <v>4.6/5.4/6.8L V Engines - All Other</v>
          </cell>
          <cell r="E248">
            <v>36039</v>
          </cell>
        </row>
        <row r="249">
          <cell r="D249" t="str">
            <v>4.6/5.4/6.8L V Engines - All Other</v>
          </cell>
          <cell r="E249">
            <v>36251</v>
          </cell>
        </row>
        <row r="250">
          <cell r="D250" t="str">
            <v>4.6/5.4/6.8L V Engines - All Other</v>
          </cell>
          <cell r="E250">
            <v>36739</v>
          </cell>
        </row>
        <row r="251">
          <cell r="D251" t="str">
            <v>4.6/5.4/6.8L V Engines - All Other</v>
          </cell>
          <cell r="E251">
            <v>36373</v>
          </cell>
        </row>
        <row r="252">
          <cell r="D252" t="str">
            <v>4.6/5.4/6.8L V Engines - All Other</v>
          </cell>
          <cell r="E252">
            <v>36708</v>
          </cell>
        </row>
        <row r="253">
          <cell r="D253" t="str">
            <v>4.6/5.4/6.8L V Engines - All Other</v>
          </cell>
          <cell r="E253">
            <v>37257</v>
          </cell>
        </row>
        <row r="254">
          <cell r="D254" t="str">
            <v>4.6/5.4/6.8L V Engines - All Other</v>
          </cell>
          <cell r="E254">
            <v>36739</v>
          </cell>
        </row>
        <row r="255">
          <cell r="D255" t="str">
            <v>4.6/5.4/6.8L V Engines - All Other</v>
          </cell>
          <cell r="E255">
            <v>37196</v>
          </cell>
        </row>
        <row r="256">
          <cell r="D256" t="str">
            <v>4.6/5.4/6.8L V Engines - All Other</v>
          </cell>
          <cell r="E256">
            <v>37469</v>
          </cell>
        </row>
        <row r="257">
          <cell r="D257" t="str">
            <v>4.6/5.4/6.8L V Engines - 4V Programs</v>
          </cell>
          <cell r="E257">
            <v>36342</v>
          </cell>
        </row>
        <row r="258">
          <cell r="D258" t="str">
            <v>4.6/5.4/6.8L V Engines - 4V Programs</v>
          </cell>
          <cell r="E258">
            <v>36008</v>
          </cell>
        </row>
        <row r="259">
          <cell r="D259" t="str">
            <v>4.6/5.4/6.8L V Engines - 4V Programs</v>
          </cell>
          <cell r="E259">
            <v>36526</v>
          </cell>
        </row>
        <row r="260">
          <cell r="D260" t="str">
            <v>4.6/5.4/6.8L V Engines - 4V Programs</v>
          </cell>
          <cell r="E260">
            <v>36831</v>
          </cell>
        </row>
        <row r="261">
          <cell r="D261" t="str">
            <v>4.6/5.4/6.8L V Engines - 4V Programs</v>
          </cell>
          <cell r="E261">
            <v>37104</v>
          </cell>
        </row>
        <row r="262">
          <cell r="D262" t="str">
            <v>4.6/5.4/6.8L V Engines - 4V Programs</v>
          </cell>
          <cell r="E262">
            <v>37834</v>
          </cell>
        </row>
        <row r="263">
          <cell r="D263" t="str">
            <v>4.6/5.4/6.8L V Engines - 4V Programs</v>
          </cell>
          <cell r="E263">
            <v>37834</v>
          </cell>
        </row>
        <row r="264">
          <cell r="D264" t="str">
            <v>4.6/5.4/6.8L V Engines - 3V Programs</v>
          </cell>
          <cell r="E264">
            <v>34547</v>
          </cell>
        </row>
        <row r="265">
          <cell r="D265" t="str">
            <v>4.6/5.4/6.8L V Engines - 3V Programs</v>
          </cell>
          <cell r="E265">
            <v>37834</v>
          </cell>
        </row>
        <row r="266">
          <cell r="D266" t="str">
            <v>4.6/5.4/6.8L V Engines - 3V Programs</v>
          </cell>
          <cell r="E266">
            <v>38384</v>
          </cell>
        </row>
        <row r="267">
          <cell r="D267" t="str">
            <v>4.0L V6</v>
          </cell>
          <cell r="E267">
            <v>36739</v>
          </cell>
        </row>
        <row r="268">
          <cell r="D268" t="str">
            <v>4.0L V6</v>
          </cell>
          <cell r="E268">
            <v>37469</v>
          </cell>
        </row>
        <row r="269">
          <cell r="D269" t="str">
            <v>3.9L AJ V8</v>
          </cell>
          <cell r="E269">
            <v>36252</v>
          </cell>
        </row>
        <row r="270">
          <cell r="D270" t="str">
            <v>3.9L AJ V8</v>
          </cell>
          <cell r="E270">
            <v>36739</v>
          </cell>
        </row>
        <row r="271">
          <cell r="D271" t="str">
            <v>3.9L AJ V8</v>
          </cell>
          <cell r="E271">
            <v>37104</v>
          </cell>
        </row>
        <row r="272">
          <cell r="D272" t="str">
            <v>3.9L AJ V8</v>
          </cell>
          <cell r="E272">
            <v>37469</v>
          </cell>
        </row>
        <row r="273">
          <cell r="D273" t="str">
            <v>3.9L AJ V8</v>
          </cell>
          <cell r="E273">
            <v>38749</v>
          </cell>
        </row>
        <row r="274">
          <cell r="D274" t="str">
            <v>3.0L DAMB VCT</v>
          </cell>
          <cell r="E274">
            <v>37469</v>
          </cell>
        </row>
        <row r="275">
          <cell r="D275" t="str">
            <v>2007½ Mercury Windstar Derivative</v>
          </cell>
          <cell r="E275">
            <v>39083</v>
          </cell>
        </row>
        <row r="276">
          <cell r="D276" t="str">
            <v>2006½ LS Freshening</v>
          </cell>
          <cell r="E276">
            <v>38749</v>
          </cell>
        </row>
        <row r="277">
          <cell r="D277" t="str">
            <v>2006½ LS Freshening</v>
          </cell>
          <cell r="E277">
            <v>38749</v>
          </cell>
        </row>
        <row r="278">
          <cell r="D278" t="str">
            <v>2006 Town Car</v>
          </cell>
          <cell r="E278">
            <v>38565</v>
          </cell>
        </row>
        <row r="279">
          <cell r="D279" t="str">
            <v>2006 Navigator Major Freshening</v>
          </cell>
          <cell r="E279">
            <v>38565</v>
          </cell>
        </row>
        <row r="280">
          <cell r="D280" t="str">
            <v>2006 Mercury Sable</v>
          </cell>
          <cell r="E280">
            <v>38565</v>
          </cell>
        </row>
        <row r="281">
          <cell r="D281" t="str">
            <v>2006 Grand Marquis Freshening</v>
          </cell>
          <cell r="E281">
            <v>38565</v>
          </cell>
        </row>
        <row r="282">
          <cell r="D282" t="str">
            <v>2005½ Mountaineer</v>
          </cell>
          <cell r="E282">
            <v>38384</v>
          </cell>
        </row>
        <row r="283">
          <cell r="D283" t="str">
            <v>2005½ Lincoln SUV (U231)</v>
          </cell>
          <cell r="E283">
            <v>38384</v>
          </cell>
        </row>
        <row r="284">
          <cell r="D284" t="str">
            <v>2005 LS Minor Feature Program</v>
          </cell>
          <cell r="E284">
            <v>38200</v>
          </cell>
        </row>
        <row r="285">
          <cell r="D285" t="str">
            <v>2005 Lincoln D310</v>
          </cell>
          <cell r="E285">
            <v>38292</v>
          </cell>
        </row>
        <row r="286">
          <cell r="D286" t="str">
            <v>2005 D310 Convertible</v>
          </cell>
          <cell r="E286">
            <v>38292</v>
          </cell>
        </row>
        <row r="287">
          <cell r="D287" t="str">
            <v>2004 Mountaineer Interior Upgrade</v>
          </cell>
          <cell r="E287">
            <v>37834</v>
          </cell>
        </row>
        <row r="288">
          <cell r="D288" t="str">
            <v>2004 Mercury Sable</v>
          </cell>
          <cell r="E288">
            <v>37834</v>
          </cell>
        </row>
        <row r="289">
          <cell r="D289" t="str">
            <v>2003½ Mercury Windstar Derivative</v>
          </cell>
          <cell r="E289">
            <v>37681</v>
          </cell>
        </row>
        <row r="290">
          <cell r="D290" t="str">
            <v>2003 LS Freshening</v>
          </cell>
          <cell r="E290">
            <v>37469</v>
          </cell>
        </row>
        <row r="291">
          <cell r="D291" t="str">
            <v>2003 LS Freshening</v>
          </cell>
          <cell r="E291">
            <v>37469</v>
          </cell>
        </row>
        <row r="292">
          <cell r="D292" t="str">
            <v>2002½ Mercury Marauder</v>
          </cell>
          <cell r="E292">
            <v>37348</v>
          </cell>
        </row>
        <row r="293">
          <cell r="D293" t="str">
            <v>2002½ Lincoln SUV - U231</v>
          </cell>
          <cell r="E293">
            <v>37382</v>
          </cell>
        </row>
        <row r="294">
          <cell r="D294" t="str">
            <v>2002½ Grand Marquis</v>
          </cell>
          <cell r="E294">
            <v>37288</v>
          </cell>
        </row>
        <row r="295">
          <cell r="D295" t="str">
            <v>2002 Town Car Minor Freshening</v>
          </cell>
          <cell r="E295">
            <v>37257</v>
          </cell>
        </row>
        <row r="296">
          <cell r="D296" t="str">
            <v>2002 Town Car Minor Freshening</v>
          </cell>
          <cell r="E296">
            <v>37361</v>
          </cell>
        </row>
        <row r="297">
          <cell r="D297" t="str">
            <v>2002 Lincoln Navigator</v>
          </cell>
          <cell r="E297">
            <v>37268</v>
          </cell>
        </row>
        <row r="298">
          <cell r="D298" t="str">
            <v>2002 Lincoln Navigator</v>
          </cell>
          <cell r="E298">
            <v>37268</v>
          </cell>
        </row>
        <row r="299">
          <cell r="D299" t="str">
            <v>2001½ Lincoln Blackwood</v>
          </cell>
          <cell r="E299">
            <v>37046</v>
          </cell>
        </row>
        <row r="300">
          <cell r="D300" t="str">
            <v>2001 Villager Minor Freshening</v>
          </cell>
          <cell r="E300">
            <v>36766</v>
          </cell>
        </row>
        <row r="301">
          <cell r="D301" t="str">
            <v>2001 Town Car</v>
          </cell>
          <cell r="E301">
            <v>36739</v>
          </cell>
        </row>
        <row r="302">
          <cell r="D302" t="str">
            <v>2001 Mountaineer</v>
          </cell>
          <cell r="E302">
            <v>36843</v>
          </cell>
        </row>
        <row r="303">
          <cell r="D303" t="str">
            <v>2001 Lincoln Paint Clearcoat</v>
          </cell>
          <cell r="E303">
            <v>37255</v>
          </cell>
        </row>
        <row r="304">
          <cell r="D304" t="str">
            <v>2001 Grand Marquis</v>
          </cell>
          <cell r="E304">
            <v>36739</v>
          </cell>
        </row>
        <row r="305">
          <cell r="D305" t="str">
            <v>2000 Mercury Sable</v>
          </cell>
          <cell r="E305">
            <v>36437</v>
          </cell>
        </row>
        <row r="306">
          <cell r="D306" t="str">
            <v>2000 DEW98/X200 In-Cycle Actions</v>
          </cell>
          <cell r="E306">
            <v>365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49 dettaglio"/>
      <sheetName val="Mod49 compatto"/>
      <sheetName val="OutS"/>
      <sheetName val="Mod18"/>
      <sheetName val="MOD 18 BIS"/>
      <sheetName val="COSTO PROD.(SINT.)"/>
      <sheetName val="COSTO PROD(DETT)"/>
      <sheetName val="TRASFORMAZ."/>
    </sheetNames>
    <sheetDataSet>
      <sheetData sheetId="0" refreshError="1"/>
      <sheetData sheetId="1" refreshError="1">
        <row r="6">
          <cell r="B6">
            <v>17617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76172</v>
          </cell>
          <cell r="I6">
            <v>21029</v>
          </cell>
          <cell r="J6">
            <v>11.936630111481961</v>
          </cell>
          <cell r="K6">
            <v>0</v>
          </cell>
          <cell r="L6">
            <v>0</v>
          </cell>
          <cell r="M6">
            <v>0</v>
          </cell>
          <cell r="N6">
            <v>197201</v>
          </cell>
          <cell r="O6">
            <v>0</v>
          </cell>
          <cell r="P6">
            <v>0</v>
          </cell>
          <cell r="Q6">
            <v>197201</v>
          </cell>
          <cell r="R6">
            <v>0</v>
          </cell>
          <cell r="S6">
            <v>0</v>
          </cell>
          <cell r="T6">
            <v>197201</v>
          </cell>
          <cell r="U6">
            <v>0</v>
          </cell>
          <cell r="V6">
            <v>0</v>
          </cell>
          <cell r="W6">
            <v>197201</v>
          </cell>
        </row>
        <row r="7">
          <cell r="B7">
            <v>4899082</v>
          </cell>
          <cell r="C7">
            <v>0</v>
          </cell>
          <cell r="D7">
            <v>4899082</v>
          </cell>
          <cell r="E7">
            <v>0</v>
          </cell>
          <cell r="F7">
            <v>0</v>
          </cell>
          <cell r="G7">
            <v>0</v>
          </cell>
          <cell r="H7">
            <v>4899082</v>
          </cell>
          <cell r="I7">
            <v>610132</v>
          </cell>
          <cell r="J7">
            <v>12.454006689416508</v>
          </cell>
          <cell r="K7">
            <v>0</v>
          </cell>
          <cell r="L7">
            <v>0</v>
          </cell>
          <cell r="M7">
            <v>0</v>
          </cell>
          <cell r="N7">
            <v>5509214</v>
          </cell>
          <cell r="O7">
            <v>0</v>
          </cell>
          <cell r="P7">
            <v>0</v>
          </cell>
          <cell r="Q7">
            <v>5509214</v>
          </cell>
          <cell r="R7">
            <v>-180782</v>
          </cell>
          <cell r="S7">
            <v>-3.2814481339806369</v>
          </cell>
          <cell r="T7">
            <v>5328432</v>
          </cell>
          <cell r="U7">
            <v>0</v>
          </cell>
          <cell r="V7">
            <v>0</v>
          </cell>
          <cell r="W7">
            <v>5328432</v>
          </cell>
        </row>
        <row r="8">
          <cell r="B8">
            <v>227.9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227.9</v>
          </cell>
          <cell r="I8">
            <v>2.0999999999999943</v>
          </cell>
          <cell r="J8">
            <v>0.92145677928915948</v>
          </cell>
          <cell r="K8">
            <v>0</v>
          </cell>
          <cell r="L8">
            <v>0</v>
          </cell>
          <cell r="M8">
            <v>0</v>
          </cell>
          <cell r="N8">
            <v>230</v>
          </cell>
          <cell r="O8">
            <v>0</v>
          </cell>
          <cell r="P8">
            <v>0</v>
          </cell>
          <cell r="Q8">
            <v>230</v>
          </cell>
          <cell r="R8">
            <v>0</v>
          </cell>
          <cell r="S8">
            <v>0</v>
          </cell>
          <cell r="T8">
            <v>230</v>
          </cell>
          <cell r="U8">
            <v>0</v>
          </cell>
          <cell r="V8">
            <v>0</v>
          </cell>
          <cell r="W8">
            <v>230</v>
          </cell>
        </row>
        <row r="9">
          <cell r="B9">
            <v>1446398</v>
          </cell>
          <cell r="C9">
            <v>0</v>
          </cell>
          <cell r="D9">
            <v>1446398</v>
          </cell>
          <cell r="E9">
            <v>0</v>
          </cell>
          <cell r="F9">
            <v>0</v>
          </cell>
          <cell r="G9">
            <v>0</v>
          </cell>
          <cell r="H9">
            <v>1446398</v>
          </cell>
          <cell r="I9">
            <v>253634</v>
          </cell>
          <cell r="J9">
            <v>17.535560751605022</v>
          </cell>
          <cell r="K9">
            <v>0</v>
          </cell>
          <cell r="L9">
            <v>0</v>
          </cell>
          <cell r="M9">
            <v>0</v>
          </cell>
          <cell r="N9">
            <v>1700032</v>
          </cell>
          <cell r="O9">
            <v>0</v>
          </cell>
          <cell r="P9">
            <v>0</v>
          </cell>
          <cell r="Q9">
            <v>1700032</v>
          </cell>
          <cell r="R9">
            <v>-15836</v>
          </cell>
          <cell r="S9">
            <v>-0.93151187742348385</v>
          </cell>
          <cell r="T9">
            <v>1684196</v>
          </cell>
          <cell r="U9">
            <v>-38414</v>
          </cell>
          <cell r="V9">
            <v>-2.2808509223392055</v>
          </cell>
          <cell r="W9">
            <v>1645782</v>
          </cell>
        </row>
        <row r="10">
          <cell r="B10">
            <v>3573</v>
          </cell>
          <cell r="C10">
            <v>0</v>
          </cell>
          <cell r="D10">
            <v>3573</v>
          </cell>
          <cell r="E10">
            <v>0</v>
          </cell>
          <cell r="F10">
            <v>0</v>
          </cell>
          <cell r="G10">
            <v>0</v>
          </cell>
          <cell r="H10">
            <v>3573</v>
          </cell>
          <cell r="I10">
            <v>1415</v>
          </cell>
          <cell r="J10">
            <v>39.6025748670585</v>
          </cell>
          <cell r="K10">
            <v>0</v>
          </cell>
          <cell r="L10">
            <v>0</v>
          </cell>
          <cell r="M10">
            <v>0</v>
          </cell>
          <cell r="N10">
            <v>4988</v>
          </cell>
          <cell r="O10">
            <v>0</v>
          </cell>
          <cell r="P10">
            <v>0</v>
          </cell>
          <cell r="Q10">
            <v>4988</v>
          </cell>
          <cell r="R10">
            <v>0</v>
          </cell>
          <cell r="S10">
            <v>0</v>
          </cell>
          <cell r="T10">
            <v>4988</v>
          </cell>
          <cell r="U10">
            <v>0</v>
          </cell>
          <cell r="V10">
            <v>0</v>
          </cell>
          <cell r="W10">
            <v>4988</v>
          </cell>
        </row>
        <row r="11">
          <cell r="B11">
            <v>1449971</v>
          </cell>
          <cell r="C11">
            <v>0</v>
          </cell>
          <cell r="D11">
            <v>1449971</v>
          </cell>
          <cell r="E11">
            <v>0</v>
          </cell>
          <cell r="F11">
            <v>0</v>
          </cell>
          <cell r="G11">
            <v>0</v>
          </cell>
          <cell r="H11">
            <v>1449971</v>
          </cell>
          <cell r="I11">
            <v>255049</v>
          </cell>
          <cell r="J11">
            <v>17.589938005656666</v>
          </cell>
          <cell r="K11">
            <v>0</v>
          </cell>
          <cell r="L11">
            <v>0</v>
          </cell>
          <cell r="M11">
            <v>0</v>
          </cell>
          <cell r="N11">
            <v>1705020</v>
          </cell>
          <cell r="O11">
            <v>0</v>
          </cell>
          <cell r="P11">
            <v>0</v>
          </cell>
          <cell r="Q11">
            <v>1705020</v>
          </cell>
          <cell r="R11">
            <v>-15836</v>
          </cell>
          <cell r="S11">
            <v>-0.92878675909959996</v>
          </cell>
          <cell r="T11">
            <v>1689184</v>
          </cell>
          <cell r="U11">
            <v>-38414</v>
          </cell>
          <cell r="V11">
            <v>-2.2741157860836947</v>
          </cell>
          <cell r="W11">
            <v>1650770</v>
          </cell>
        </row>
        <row r="12">
          <cell r="B12">
            <v>99681</v>
          </cell>
          <cell r="C12">
            <v>0</v>
          </cell>
          <cell r="D12">
            <v>99681</v>
          </cell>
          <cell r="E12">
            <v>0</v>
          </cell>
          <cell r="F12">
            <v>0</v>
          </cell>
          <cell r="G12">
            <v>0</v>
          </cell>
          <cell r="H12">
            <v>99681</v>
          </cell>
          <cell r="I12">
            <v>12414</v>
          </cell>
          <cell r="J12">
            <v>12.453727390375297</v>
          </cell>
          <cell r="K12">
            <v>0</v>
          </cell>
          <cell r="L12">
            <v>0</v>
          </cell>
          <cell r="M12">
            <v>0</v>
          </cell>
          <cell r="N12">
            <v>112095</v>
          </cell>
          <cell r="O12">
            <v>0</v>
          </cell>
          <cell r="P12">
            <v>0</v>
          </cell>
          <cell r="Q12">
            <v>112095</v>
          </cell>
          <cell r="R12">
            <v>-3678</v>
          </cell>
          <cell r="S12">
            <v>-3.2811454569784555</v>
          </cell>
          <cell r="T12">
            <v>108417</v>
          </cell>
          <cell r="U12">
            <v>-1004</v>
          </cell>
          <cell r="V12">
            <v>-0.92605403211673443</v>
          </cell>
          <cell r="W12">
            <v>107413</v>
          </cell>
        </row>
        <row r="13">
          <cell r="B13">
            <v>1549652</v>
          </cell>
          <cell r="C13">
            <v>0</v>
          </cell>
          <cell r="D13">
            <v>1549652</v>
          </cell>
          <cell r="E13">
            <v>0</v>
          </cell>
          <cell r="F13">
            <v>0</v>
          </cell>
          <cell r="G13">
            <v>0</v>
          </cell>
          <cell r="H13">
            <v>1549652</v>
          </cell>
          <cell r="I13">
            <v>267463</v>
          </cell>
          <cell r="J13">
            <v>17.259552467263617</v>
          </cell>
          <cell r="K13">
            <v>0</v>
          </cell>
          <cell r="L13">
            <v>0</v>
          </cell>
          <cell r="M13">
            <v>0</v>
          </cell>
          <cell r="N13">
            <v>1817115</v>
          </cell>
          <cell r="O13">
            <v>0</v>
          </cell>
          <cell r="P13">
            <v>0</v>
          </cell>
          <cell r="Q13">
            <v>1817115</v>
          </cell>
          <cell r="R13">
            <v>-19514</v>
          </cell>
          <cell r="S13">
            <v>-1.0739001108900648</v>
          </cell>
          <cell r="T13">
            <v>1797601</v>
          </cell>
          <cell r="U13">
            <v>-39418</v>
          </cell>
          <cell r="V13">
            <v>-2.1928114192192818</v>
          </cell>
          <cell r="W13">
            <v>1758183</v>
          </cell>
        </row>
        <row r="14">
          <cell r="B14">
            <v>1402</v>
          </cell>
          <cell r="C14">
            <v>0</v>
          </cell>
          <cell r="D14">
            <v>1402</v>
          </cell>
          <cell r="E14">
            <v>0</v>
          </cell>
          <cell r="F14">
            <v>0</v>
          </cell>
          <cell r="G14">
            <v>0</v>
          </cell>
          <cell r="H14">
            <v>1402</v>
          </cell>
          <cell r="I14">
            <v>175</v>
          </cell>
          <cell r="J14">
            <v>12.482168330955778</v>
          </cell>
          <cell r="K14">
            <v>0</v>
          </cell>
          <cell r="L14">
            <v>0</v>
          </cell>
          <cell r="M14">
            <v>0</v>
          </cell>
          <cell r="N14">
            <v>1577</v>
          </cell>
          <cell r="O14">
            <v>0</v>
          </cell>
          <cell r="P14">
            <v>0</v>
          </cell>
          <cell r="Q14">
            <v>1577</v>
          </cell>
          <cell r="R14">
            <v>0</v>
          </cell>
          <cell r="S14">
            <v>0</v>
          </cell>
          <cell r="T14">
            <v>1577</v>
          </cell>
          <cell r="U14">
            <v>0</v>
          </cell>
          <cell r="V14">
            <v>0</v>
          </cell>
          <cell r="W14">
            <v>1577</v>
          </cell>
        </row>
        <row r="15">
          <cell r="B15">
            <v>4225</v>
          </cell>
          <cell r="C15">
            <v>0</v>
          </cell>
          <cell r="D15">
            <v>3745</v>
          </cell>
          <cell r="E15">
            <v>216</v>
          </cell>
          <cell r="F15">
            <v>264</v>
          </cell>
          <cell r="G15">
            <v>480</v>
          </cell>
          <cell r="H15">
            <v>4225</v>
          </cell>
          <cell r="I15">
            <v>528</v>
          </cell>
          <cell r="J15">
            <v>12.497041420118343</v>
          </cell>
          <cell r="K15">
            <v>0</v>
          </cell>
          <cell r="L15">
            <v>-26</v>
          </cell>
          <cell r="M15">
            <v>0</v>
          </cell>
          <cell r="N15">
            <v>4727</v>
          </cell>
          <cell r="O15">
            <v>0</v>
          </cell>
          <cell r="P15">
            <v>0</v>
          </cell>
          <cell r="Q15">
            <v>4727</v>
          </cell>
          <cell r="R15">
            <v>0</v>
          </cell>
          <cell r="S15">
            <v>0</v>
          </cell>
          <cell r="T15">
            <v>4727</v>
          </cell>
          <cell r="U15">
            <v>89</v>
          </cell>
          <cell r="V15">
            <v>1.8828009308229319</v>
          </cell>
          <cell r="W15">
            <v>4816</v>
          </cell>
        </row>
        <row r="16">
          <cell r="B16">
            <v>167</v>
          </cell>
          <cell r="C16">
            <v>0</v>
          </cell>
          <cell r="D16">
            <v>75</v>
          </cell>
          <cell r="E16">
            <v>17</v>
          </cell>
          <cell r="F16">
            <v>75</v>
          </cell>
          <cell r="G16">
            <v>92</v>
          </cell>
          <cell r="H16">
            <v>167</v>
          </cell>
          <cell r="I16">
            <v>21</v>
          </cell>
          <cell r="J16">
            <v>12.574850299401199</v>
          </cell>
          <cell r="K16">
            <v>0</v>
          </cell>
          <cell r="L16">
            <v>-6</v>
          </cell>
          <cell r="M16">
            <v>0</v>
          </cell>
          <cell r="N16">
            <v>182</v>
          </cell>
          <cell r="O16">
            <v>0</v>
          </cell>
          <cell r="P16">
            <v>0</v>
          </cell>
          <cell r="Q16">
            <v>182</v>
          </cell>
          <cell r="R16">
            <v>0</v>
          </cell>
          <cell r="S16">
            <v>0</v>
          </cell>
          <cell r="T16">
            <v>182</v>
          </cell>
          <cell r="U16">
            <v>0</v>
          </cell>
          <cell r="V16">
            <v>0</v>
          </cell>
          <cell r="W16">
            <v>182</v>
          </cell>
        </row>
        <row r="17">
          <cell r="B17">
            <v>25107</v>
          </cell>
          <cell r="C17">
            <v>0</v>
          </cell>
          <cell r="D17">
            <v>19513</v>
          </cell>
          <cell r="E17">
            <v>1714</v>
          </cell>
          <cell r="F17">
            <v>3880</v>
          </cell>
          <cell r="G17">
            <v>5594</v>
          </cell>
          <cell r="H17">
            <v>25107</v>
          </cell>
          <cell r="I17">
            <v>3138</v>
          </cell>
          <cell r="J17">
            <v>12.498506392639504</v>
          </cell>
          <cell r="K17">
            <v>35</v>
          </cell>
          <cell r="L17">
            <v>-1436</v>
          </cell>
          <cell r="M17">
            <v>0</v>
          </cell>
          <cell r="N17">
            <v>26844</v>
          </cell>
          <cell r="O17">
            <v>0</v>
          </cell>
          <cell r="P17">
            <v>0</v>
          </cell>
          <cell r="Q17">
            <v>26844</v>
          </cell>
          <cell r="R17">
            <v>-165</v>
          </cell>
          <cell r="S17">
            <v>-0.61466249441215914</v>
          </cell>
          <cell r="T17">
            <v>26679</v>
          </cell>
          <cell r="U17">
            <v>0</v>
          </cell>
          <cell r="V17">
            <v>0</v>
          </cell>
          <cell r="W17">
            <v>26679</v>
          </cell>
        </row>
        <row r="18">
          <cell r="B18">
            <v>22027</v>
          </cell>
          <cell r="C18">
            <v>-394</v>
          </cell>
          <cell r="D18">
            <v>14291</v>
          </cell>
          <cell r="E18">
            <v>7342</v>
          </cell>
          <cell r="F18">
            <v>0</v>
          </cell>
          <cell r="G18">
            <v>7342</v>
          </cell>
          <cell r="H18">
            <v>21633</v>
          </cell>
          <cell r="I18">
            <v>2704</v>
          </cell>
          <cell r="J18">
            <v>12.499422179078259</v>
          </cell>
          <cell r="K18">
            <v>0</v>
          </cell>
          <cell r="L18">
            <v>-1683</v>
          </cell>
          <cell r="M18">
            <v>0</v>
          </cell>
          <cell r="N18">
            <v>22654</v>
          </cell>
          <cell r="O18">
            <v>0</v>
          </cell>
          <cell r="P18">
            <v>0</v>
          </cell>
          <cell r="Q18">
            <v>22654</v>
          </cell>
          <cell r="R18">
            <v>375</v>
          </cell>
          <cell r="S18">
            <v>1.6553368058620994</v>
          </cell>
          <cell r="T18">
            <v>23029</v>
          </cell>
          <cell r="U18">
            <v>257</v>
          </cell>
          <cell r="V18">
            <v>1.1159841938425463</v>
          </cell>
          <cell r="W18">
            <v>23286</v>
          </cell>
        </row>
        <row r="19">
          <cell r="B19">
            <v>17893</v>
          </cell>
          <cell r="C19">
            <v>0</v>
          </cell>
          <cell r="D19">
            <v>16622</v>
          </cell>
          <cell r="E19">
            <v>0</v>
          </cell>
          <cell r="F19">
            <v>1271</v>
          </cell>
          <cell r="G19">
            <v>1271</v>
          </cell>
          <cell r="H19">
            <v>17893</v>
          </cell>
          <cell r="I19">
            <v>2237</v>
          </cell>
          <cell r="J19">
            <v>12.502095791650365</v>
          </cell>
          <cell r="K19">
            <v>11</v>
          </cell>
          <cell r="L19">
            <v>-320</v>
          </cell>
          <cell r="M19">
            <v>0</v>
          </cell>
          <cell r="N19">
            <v>19821</v>
          </cell>
          <cell r="O19">
            <v>0</v>
          </cell>
          <cell r="P19">
            <v>0</v>
          </cell>
          <cell r="Q19">
            <v>19821</v>
          </cell>
          <cell r="R19">
            <v>-4134</v>
          </cell>
          <cell r="S19">
            <v>-20.856667171182078</v>
          </cell>
          <cell r="T19">
            <v>15687</v>
          </cell>
          <cell r="U19">
            <v>-187</v>
          </cell>
          <cell r="V19">
            <v>-1.192069866768662</v>
          </cell>
          <cell r="W19">
            <v>15500</v>
          </cell>
        </row>
        <row r="20">
          <cell r="B20">
            <v>11940</v>
          </cell>
          <cell r="C20">
            <v>0</v>
          </cell>
          <cell r="D20">
            <v>3686</v>
          </cell>
          <cell r="E20">
            <v>1126</v>
          </cell>
          <cell r="F20">
            <v>7128</v>
          </cell>
          <cell r="G20">
            <v>8254</v>
          </cell>
          <cell r="H20">
            <v>11940</v>
          </cell>
          <cell r="I20">
            <v>1492</v>
          </cell>
          <cell r="J20">
            <v>12.495812395309882</v>
          </cell>
          <cell r="K20">
            <v>67</v>
          </cell>
          <cell r="L20">
            <v>-1079</v>
          </cell>
          <cell r="M20">
            <v>0</v>
          </cell>
          <cell r="N20">
            <v>12420</v>
          </cell>
          <cell r="O20">
            <v>0</v>
          </cell>
          <cell r="P20">
            <v>0</v>
          </cell>
          <cell r="Q20">
            <v>12420</v>
          </cell>
          <cell r="R20">
            <v>-514</v>
          </cell>
          <cell r="S20">
            <v>-4.1384863123993556</v>
          </cell>
          <cell r="T20">
            <v>11906</v>
          </cell>
          <cell r="U20">
            <v>-107</v>
          </cell>
          <cell r="V20">
            <v>-0.89870653452040983</v>
          </cell>
          <cell r="W20">
            <v>11799</v>
          </cell>
        </row>
        <row r="21">
          <cell r="B21">
            <v>21536</v>
          </cell>
          <cell r="C21">
            <v>0</v>
          </cell>
          <cell r="D21">
            <v>0</v>
          </cell>
          <cell r="E21">
            <v>21536</v>
          </cell>
          <cell r="F21">
            <v>0</v>
          </cell>
          <cell r="G21">
            <v>21536</v>
          </cell>
          <cell r="H21">
            <v>21536</v>
          </cell>
          <cell r="I21">
            <v>2692</v>
          </cell>
          <cell r="J21">
            <v>12.5</v>
          </cell>
          <cell r="K21">
            <v>0</v>
          </cell>
          <cell r="L21">
            <v>-2692</v>
          </cell>
          <cell r="M21">
            <v>0</v>
          </cell>
          <cell r="N21">
            <v>21536</v>
          </cell>
          <cell r="O21">
            <v>0</v>
          </cell>
          <cell r="P21">
            <v>0</v>
          </cell>
          <cell r="Q21">
            <v>21536</v>
          </cell>
          <cell r="R21">
            <v>-194</v>
          </cell>
          <cell r="S21">
            <v>-0.90081723625557197</v>
          </cell>
          <cell r="T21">
            <v>21342</v>
          </cell>
          <cell r="U21">
            <v>345</v>
          </cell>
          <cell r="V21">
            <v>1.6165307843688503</v>
          </cell>
          <cell r="W21">
            <v>21687</v>
          </cell>
        </row>
        <row r="22">
          <cell r="B22">
            <v>41424</v>
          </cell>
          <cell r="C22">
            <v>390</v>
          </cell>
          <cell r="D22">
            <v>21564</v>
          </cell>
          <cell r="E22">
            <v>19435</v>
          </cell>
          <cell r="F22">
            <v>815</v>
          </cell>
          <cell r="G22">
            <v>20250</v>
          </cell>
          <cell r="H22">
            <v>41814</v>
          </cell>
          <cell r="I22">
            <v>5346</v>
          </cell>
          <cell r="J22">
            <v>12.785191562634525</v>
          </cell>
          <cell r="K22">
            <v>16</v>
          </cell>
          <cell r="L22">
            <v>-2642</v>
          </cell>
          <cell r="M22">
            <v>0</v>
          </cell>
          <cell r="N22">
            <v>44534</v>
          </cell>
          <cell r="O22">
            <v>0</v>
          </cell>
          <cell r="P22">
            <v>0</v>
          </cell>
          <cell r="Q22">
            <v>44534</v>
          </cell>
          <cell r="R22">
            <v>3187</v>
          </cell>
          <cell r="S22">
            <v>7.1563299950599548</v>
          </cell>
          <cell r="T22">
            <v>47721</v>
          </cell>
          <cell r="U22">
            <v>389</v>
          </cell>
          <cell r="V22">
            <v>0.81515475367238743</v>
          </cell>
          <cell r="W22">
            <v>48110</v>
          </cell>
        </row>
        <row r="23">
          <cell r="B23">
            <v>145721</v>
          </cell>
          <cell r="C23">
            <v>-4</v>
          </cell>
          <cell r="D23">
            <v>80898</v>
          </cell>
          <cell r="E23">
            <v>51386</v>
          </cell>
          <cell r="F23">
            <v>13433</v>
          </cell>
          <cell r="G23">
            <v>64819</v>
          </cell>
          <cell r="H23">
            <v>145717</v>
          </cell>
          <cell r="I23">
            <v>18333</v>
          </cell>
          <cell r="J23">
            <v>12.581236231874112</v>
          </cell>
          <cell r="K23">
            <v>129</v>
          </cell>
          <cell r="L23">
            <v>-9884</v>
          </cell>
          <cell r="M23">
            <v>0</v>
          </cell>
          <cell r="N23">
            <v>154295</v>
          </cell>
          <cell r="O23">
            <v>0</v>
          </cell>
          <cell r="P23">
            <v>0</v>
          </cell>
          <cell r="Q23">
            <v>154295</v>
          </cell>
          <cell r="R23">
            <v>-1445</v>
          </cell>
          <cell r="S23">
            <v>-0.93651770958229363</v>
          </cell>
          <cell r="T23">
            <v>152850</v>
          </cell>
          <cell r="U23">
            <v>786</v>
          </cell>
          <cell r="V23">
            <v>0.51422963689892054</v>
          </cell>
          <cell r="W23">
            <v>153636</v>
          </cell>
        </row>
        <row r="24">
          <cell r="B24">
            <v>-10336</v>
          </cell>
          <cell r="C24">
            <v>4</v>
          </cell>
          <cell r="D24">
            <v>0</v>
          </cell>
          <cell r="E24">
            <v>-11219</v>
          </cell>
          <cell r="F24">
            <v>887</v>
          </cell>
          <cell r="G24">
            <v>-10332</v>
          </cell>
          <cell r="H24">
            <v>-10332</v>
          </cell>
          <cell r="I24">
            <v>-347</v>
          </cell>
          <cell r="J24">
            <v>3.3584978706929927</v>
          </cell>
          <cell r="K24">
            <v>0</v>
          </cell>
          <cell r="L24">
            <v>1402</v>
          </cell>
          <cell r="M24">
            <v>0</v>
          </cell>
          <cell r="N24">
            <v>-9277</v>
          </cell>
          <cell r="O24">
            <v>0</v>
          </cell>
          <cell r="P24">
            <v>0</v>
          </cell>
          <cell r="Q24">
            <v>-9277</v>
          </cell>
          <cell r="R24">
            <v>-1679</v>
          </cell>
          <cell r="S24">
            <v>18.098523229492294</v>
          </cell>
          <cell r="T24">
            <v>-10956</v>
          </cell>
          <cell r="U24">
            <v>0</v>
          </cell>
          <cell r="V24">
            <v>0</v>
          </cell>
          <cell r="W24">
            <v>-10956</v>
          </cell>
        </row>
        <row r="25">
          <cell r="B25">
            <v>7871</v>
          </cell>
          <cell r="C25">
            <v>0</v>
          </cell>
          <cell r="D25">
            <v>0</v>
          </cell>
          <cell r="E25">
            <v>7871</v>
          </cell>
          <cell r="F25">
            <v>0</v>
          </cell>
          <cell r="G25">
            <v>7871</v>
          </cell>
          <cell r="H25">
            <v>7871</v>
          </cell>
          <cell r="I25">
            <v>984</v>
          </cell>
          <cell r="J25">
            <v>12.501588108245459</v>
          </cell>
          <cell r="K25">
            <v>0</v>
          </cell>
          <cell r="L25">
            <v>-984</v>
          </cell>
          <cell r="M25">
            <v>0</v>
          </cell>
          <cell r="N25">
            <v>7871</v>
          </cell>
          <cell r="O25">
            <v>0</v>
          </cell>
          <cell r="P25">
            <v>0</v>
          </cell>
          <cell r="Q25">
            <v>7871</v>
          </cell>
          <cell r="R25">
            <v>931</v>
          </cell>
          <cell r="S25">
            <v>11.828230212171263</v>
          </cell>
          <cell r="T25">
            <v>8802</v>
          </cell>
          <cell r="U25">
            <v>0</v>
          </cell>
          <cell r="V25">
            <v>0</v>
          </cell>
          <cell r="W25">
            <v>8802</v>
          </cell>
        </row>
        <row r="26">
          <cell r="B26">
            <v>7335</v>
          </cell>
          <cell r="C26">
            <v>0</v>
          </cell>
          <cell r="D26">
            <v>0</v>
          </cell>
          <cell r="E26">
            <v>7335</v>
          </cell>
          <cell r="F26">
            <v>0</v>
          </cell>
          <cell r="G26">
            <v>7335</v>
          </cell>
          <cell r="H26">
            <v>7335</v>
          </cell>
          <cell r="I26">
            <v>917</v>
          </cell>
          <cell r="J26">
            <v>12.501704158145877</v>
          </cell>
          <cell r="K26">
            <v>0</v>
          </cell>
          <cell r="L26">
            <v>-917</v>
          </cell>
          <cell r="M26">
            <v>0</v>
          </cell>
          <cell r="N26">
            <v>7335</v>
          </cell>
          <cell r="O26">
            <v>0</v>
          </cell>
          <cell r="P26">
            <v>0</v>
          </cell>
          <cell r="Q26">
            <v>7335</v>
          </cell>
          <cell r="R26">
            <v>204</v>
          </cell>
          <cell r="S26">
            <v>2.7811860940695299</v>
          </cell>
          <cell r="T26">
            <v>7539</v>
          </cell>
          <cell r="U26">
            <v>0</v>
          </cell>
          <cell r="V26">
            <v>0</v>
          </cell>
          <cell r="W26">
            <v>7539</v>
          </cell>
        </row>
        <row r="27">
          <cell r="B27">
            <v>150591</v>
          </cell>
          <cell r="C27">
            <v>0</v>
          </cell>
          <cell r="D27">
            <v>80898</v>
          </cell>
          <cell r="E27">
            <v>55373</v>
          </cell>
          <cell r="F27">
            <v>14320</v>
          </cell>
          <cell r="G27">
            <v>69693</v>
          </cell>
          <cell r="H27">
            <v>150591</v>
          </cell>
          <cell r="I27">
            <v>19887</v>
          </cell>
          <cell r="J27">
            <v>13.205968484172359</v>
          </cell>
          <cell r="K27">
            <v>129</v>
          </cell>
          <cell r="L27">
            <v>-10383</v>
          </cell>
          <cell r="M27">
            <v>0</v>
          </cell>
          <cell r="N27">
            <v>160224</v>
          </cell>
          <cell r="O27">
            <v>0</v>
          </cell>
          <cell r="P27">
            <v>0</v>
          </cell>
          <cell r="Q27">
            <v>160224</v>
          </cell>
          <cell r="R27">
            <v>-1989</v>
          </cell>
          <cell r="S27">
            <v>-1.2413870581186339</v>
          </cell>
          <cell r="T27">
            <v>158235</v>
          </cell>
          <cell r="U27">
            <v>786</v>
          </cell>
          <cell r="V27">
            <v>0.49672954782443834</v>
          </cell>
          <cell r="W27">
            <v>159021</v>
          </cell>
        </row>
        <row r="28">
          <cell r="B28">
            <v>105754</v>
          </cell>
          <cell r="C28">
            <v>0</v>
          </cell>
          <cell r="D28">
            <v>0</v>
          </cell>
          <cell r="E28">
            <v>105754</v>
          </cell>
          <cell r="F28">
            <v>0</v>
          </cell>
          <cell r="G28">
            <v>105754</v>
          </cell>
          <cell r="H28">
            <v>105754</v>
          </cell>
          <cell r="I28">
            <v>13219</v>
          </cell>
          <cell r="J28">
            <v>12.499763602322371</v>
          </cell>
          <cell r="K28">
            <v>0</v>
          </cell>
          <cell r="L28">
            <v>-13219</v>
          </cell>
          <cell r="M28">
            <v>13148</v>
          </cell>
          <cell r="N28">
            <v>118902</v>
          </cell>
          <cell r="O28">
            <v>0</v>
          </cell>
          <cell r="P28">
            <v>0</v>
          </cell>
          <cell r="Q28">
            <v>118902</v>
          </cell>
          <cell r="R28">
            <v>0</v>
          </cell>
          <cell r="S28">
            <v>0</v>
          </cell>
          <cell r="T28">
            <v>118902</v>
          </cell>
          <cell r="U28">
            <v>0</v>
          </cell>
          <cell r="V28">
            <v>0</v>
          </cell>
          <cell r="W28">
            <v>118902</v>
          </cell>
        </row>
        <row r="29">
          <cell r="B29">
            <v>1805997</v>
          </cell>
          <cell r="C29">
            <v>0</v>
          </cell>
          <cell r="D29">
            <v>1630550</v>
          </cell>
          <cell r="E29">
            <v>161127</v>
          </cell>
          <cell r="F29">
            <v>14320</v>
          </cell>
          <cell r="G29">
            <v>175447</v>
          </cell>
          <cell r="H29">
            <v>1805997</v>
          </cell>
          <cell r="I29">
            <v>300569</v>
          </cell>
          <cell r="J29">
            <v>16.64282941776758</v>
          </cell>
          <cell r="K29">
            <v>129</v>
          </cell>
          <cell r="L29">
            <v>-23602</v>
          </cell>
          <cell r="M29">
            <v>13148</v>
          </cell>
          <cell r="N29">
            <v>2096241</v>
          </cell>
          <cell r="O29">
            <v>0</v>
          </cell>
          <cell r="P29">
            <v>0</v>
          </cell>
          <cell r="Q29">
            <v>2096241</v>
          </cell>
          <cell r="R29">
            <v>-21503</v>
          </cell>
          <cell r="S29">
            <v>-1.0257885424433546</v>
          </cell>
          <cell r="T29">
            <v>2074738</v>
          </cell>
          <cell r="U29">
            <v>-38632</v>
          </cell>
          <cell r="V29">
            <v>-1.8620182403754111</v>
          </cell>
          <cell r="W29">
            <v>2036106</v>
          </cell>
        </row>
        <row r="30">
          <cell r="B30">
            <v>18825</v>
          </cell>
          <cell r="C30">
            <v>0</v>
          </cell>
          <cell r="D30">
            <v>18825</v>
          </cell>
          <cell r="E30">
            <v>0</v>
          </cell>
          <cell r="F30">
            <v>0</v>
          </cell>
          <cell r="G30">
            <v>0</v>
          </cell>
          <cell r="H30">
            <v>18825</v>
          </cell>
          <cell r="I30">
            <v>-16954</v>
          </cell>
          <cell r="J30">
            <v>-90.061088977423637</v>
          </cell>
          <cell r="K30">
            <v>0</v>
          </cell>
          <cell r="L30">
            <v>0</v>
          </cell>
          <cell r="M30">
            <v>0</v>
          </cell>
          <cell r="N30">
            <v>1871</v>
          </cell>
          <cell r="O30">
            <v>0</v>
          </cell>
          <cell r="P30">
            <v>0</v>
          </cell>
          <cell r="Q30">
            <v>1871</v>
          </cell>
          <cell r="R30">
            <v>0</v>
          </cell>
          <cell r="S30">
            <v>0</v>
          </cell>
          <cell r="T30">
            <v>1871</v>
          </cell>
          <cell r="U30">
            <v>0</v>
          </cell>
          <cell r="V30">
            <v>0</v>
          </cell>
          <cell r="W30">
            <v>1871</v>
          </cell>
        </row>
        <row r="31">
          <cell r="B31">
            <v>478369</v>
          </cell>
          <cell r="C31">
            <v>0</v>
          </cell>
          <cell r="D31">
            <v>478369</v>
          </cell>
          <cell r="E31">
            <v>0</v>
          </cell>
          <cell r="F31">
            <v>0</v>
          </cell>
          <cell r="G31">
            <v>0</v>
          </cell>
          <cell r="H31">
            <v>478369</v>
          </cell>
          <cell r="I31">
            <v>55876</v>
          </cell>
          <cell r="J31">
            <v>11.680522776350475</v>
          </cell>
          <cell r="K31">
            <v>0</v>
          </cell>
          <cell r="L31">
            <v>0</v>
          </cell>
          <cell r="M31">
            <v>0</v>
          </cell>
          <cell r="N31">
            <v>534245</v>
          </cell>
          <cell r="O31">
            <v>0</v>
          </cell>
          <cell r="P31">
            <v>0</v>
          </cell>
          <cell r="Q31">
            <v>534245</v>
          </cell>
          <cell r="R31">
            <v>0</v>
          </cell>
          <cell r="S31">
            <v>0</v>
          </cell>
          <cell r="T31">
            <v>534245</v>
          </cell>
          <cell r="U31">
            <v>-16348</v>
          </cell>
          <cell r="V31">
            <v>-3.0600192795440297</v>
          </cell>
          <cell r="W31">
            <v>517897</v>
          </cell>
        </row>
        <row r="32">
          <cell r="B32">
            <v>10</v>
          </cell>
          <cell r="C32">
            <v>0</v>
          </cell>
          <cell r="D32">
            <v>10</v>
          </cell>
          <cell r="E32">
            <v>0</v>
          </cell>
          <cell r="F32">
            <v>0</v>
          </cell>
          <cell r="G32">
            <v>0</v>
          </cell>
          <cell r="H32">
            <v>10</v>
          </cell>
          <cell r="I32">
            <v>-10</v>
          </cell>
          <cell r="J32">
            <v>-1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-6814</v>
          </cell>
          <cell r="C33">
            <v>0</v>
          </cell>
          <cell r="D33">
            <v>-6814</v>
          </cell>
          <cell r="E33">
            <v>0</v>
          </cell>
          <cell r="F33">
            <v>0</v>
          </cell>
          <cell r="G33">
            <v>0</v>
          </cell>
          <cell r="H33">
            <v>-6814</v>
          </cell>
          <cell r="I33">
            <v>5137</v>
          </cell>
          <cell r="J33">
            <v>-75.388905195186382</v>
          </cell>
          <cell r="K33">
            <v>0</v>
          </cell>
          <cell r="L33">
            <v>0</v>
          </cell>
          <cell r="M33">
            <v>0</v>
          </cell>
          <cell r="N33">
            <v>-1677</v>
          </cell>
          <cell r="O33">
            <v>0</v>
          </cell>
          <cell r="P33">
            <v>0</v>
          </cell>
          <cell r="Q33">
            <v>-1677</v>
          </cell>
          <cell r="R33">
            <v>0</v>
          </cell>
          <cell r="S33">
            <v>0</v>
          </cell>
          <cell r="T33">
            <v>-1677</v>
          </cell>
          <cell r="U33">
            <v>0</v>
          </cell>
          <cell r="V33">
            <v>0</v>
          </cell>
          <cell r="W33">
            <v>-1677</v>
          </cell>
        </row>
        <row r="34">
          <cell r="B34">
            <v>2296387</v>
          </cell>
          <cell r="C34">
            <v>0</v>
          </cell>
          <cell r="D34">
            <v>2120940</v>
          </cell>
          <cell r="E34">
            <v>161127</v>
          </cell>
          <cell r="F34">
            <v>14320</v>
          </cell>
          <cell r="G34">
            <v>175447</v>
          </cell>
          <cell r="H34">
            <v>2296387</v>
          </cell>
          <cell r="I34">
            <v>344618</v>
          </cell>
          <cell r="J34">
            <v>15.0069652893872</v>
          </cell>
          <cell r="K34">
            <v>129</v>
          </cell>
          <cell r="L34">
            <v>-23602</v>
          </cell>
          <cell r="M34">
            <v>13148</v>
          </cell>
          <cell r="N34">
            <v>2630680</v>
          </cell>
          <cell r="O34">
            <v>0</v>
          </cell>
          <cell r="P34">
            <v>0</v>
          </cell>
          <cell r="Q34">
            <v>2630680</v>
          </cell>
          <cell r="R34">
            <v>-21503</v>
          </cell>
          <cell r="S34">
            <v>-0.8173932215244728</v>
          </cell>
          <cell r="T34">
            <v>2609177</v>
          </cell>
          <cell r="U34">
            <v>-54980</v>
          </cell>
          <cell r="V34">
            <v>-2.1071778572323763</v>
          </cell>
          <cell r="W34">
            <v>25541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16624</v>
          </cell>
          <cell r="C37">
            <v>0</v>
          </cell>
          <cell r="D37">
            <v>0</v>
          </cell>
          <cell r="E37">
            <v>16624</v>
          </cell>
          <cell r="F37">
            <v>0</v>
          </cell>
          <cell r="G37">
            <v>16624</v>
          </cell>
          <cell r="H37">
            <v>1662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6624</v>
          </cell>
          <cell r="O37">
            <v>0</v>
          </cell>
          <cell r="P37">
            <v>0</v>
          </cell>
          <cell r="Q37">
            <v>16624</v>
          </cell>
          <cell r="R37">
            <v>2599</v>
          </cell>
          <cell r="S37">
            <v>15.634023099133781</v>
          </cell>
          <cell r="T37">
            <v>19223</v>
          </cell>
          <cell r="U37">
            <v>0</v>
          </cell>
          <cell r="V37">
            <v>0</v>
          </cell>
          <cell r="W37">
            <v>1922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313011</v>
          </cell>
          <cell r="C39">
            <v>0</v>
          </cell>
          <cell r="D39">
            <v>2120940</v>
          </cell>
          <cell r="E39">
            <v>177751</v>
          </cell>
          <cell r="F39">
            <v>14320</v>
          </cell>
          <cell r="G39">
            <v>192071</v>
          </cell>
          <cell r="H39">
            <v>2313011</v>
          </cell>
          <cell r="I39">
            <v>344618</v>
          </cell>
          <cell r="J39">
            <v>14.899107699876913</v>
          </cell>
          <cell r="K39">
            <v>129</v>
          </cell>
          <cell r="L39">
            <v>-23602</v>
          </cell>
          <cell r="M39">
            <v>13148</v>
          </cell>
          <cell r="N39">
            <v>2647304</v>
          </cell>
          <cell r="O39">
            <v>0</v>
          </cell>
          <cell r="P39">
            <v>0</v>
          </cell>
          <cell r="Q39">
            <v>2647304</v>
          </cell>
          <cell r="R39">
            <v>-18904</v>
          </cell>
          <cell r="S39">
            <v>-0.71408497097424395</v>
          </cell>
          <cell r="T39">
            <v>2628400</v>
          </cell>
          <cell r="U39">
            <v>-54980</v>
          </cell>
          <cell r="V39">
            <v>-2.0917668543600669</v>
          </cell>
          <cell r="W39">
            <v>2573420</v>
          </cell>
        </row>
        <row r="41">
          <cell r="B41">
            <v>2315918</v>
          </cell>
          <cell r="C41">
            <v>0</v>
          </cell>
          <cell r="I41">
            <v>216316</v>
          </cell>
          <cell r="R41">
            <v>0</v>
          </cell>
          <cell r="U41">
            <v>0</v>
          </cell>
        </row>
        <row r="42">
          <cell r="B42">
            <v>63688</v>
          </cell>
          <cell r="C42">
            <v>0</v>
          </cell>
          <cell r="I42">
            <v>-6730</v>
          </cell>
          <cell r="R42">
            <v>0</v>
          </cell>
          <cell r="U42">
            <v>0</v>
          </cell>
        </row>
        <row r="43">
          <cell r="B43">
            <v>0</v>
          </cell>
          <cell r="C43">
            <v>0</v>
          </cell>
          <cell r="I43">
            <v>0</v>
          </cell>
          <cell r="R43">
            <v>0</v>
          </cell>
          <cell r="U43">
            <v>0</v>
          </cell>
        </row>
        <row r="44">
          <cell r="B44">
            <v>0</v>
          </cell>
          <cell r="C44">
            <v>0</v>
          </cell>
          <cell r="I44">
            <v>0</v>
          </cell>
          <cell r="R44">
            <v>0</v>
          </cell>
          <cell r="U44">
            <v>0</v>
          </cell>
        </row>
        <row r="45">
          <cell r="B45">
            <v>2252230</v>
          </cell>
          <cell r="C45">
            <v>0</v>
          </cell>
          <cell r="I45">
            <v>223046</v>
          </cell>
          <cell r="R45">
            <v>0</v>
          </cell>
          <cell r="U45">
            <v>0</v>
          </cell>
        </row>
        <row r="46">
          <cell r="B46">
            <v>0</v>
          </cell>
          <cell r="C46">
            <v>0</v>
          </cell>
          <cell r="I46">
            <v>0</v>
          </cell>
          <cell r="R46">
            <v>0</v>
          </cell>
          <cell r="U46">
            <v>0</v>
          </cell>
        </row>
        <row r="47">
          <cell r="B47">
            <v>-20729</v>
          </cell>
          <cell r="C47">
            <v>0</v>
          </cell>
          <cell r="I47">
            <v>-29201</v>
          </cell>
          <cell r="R47">
            <v>0</v>
          </cell>
          <cell r="U47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49 dettaglio"/>
      <sheetName val="Mod49 compatto"/>
      <sheetName val="OutS"/>
      <sheetName val="Mod18"/>
      <sheetName val="MOD 18 BIS"/>
      <sheetName val="COSTO PROD.(SINT.)"/>
      <sheetName val="COSTO PROD(DETT)"/>
      <sheetName val="TRASFORMAZ."/>
    </sheetNames>
    <sheetDataSet>
      <sheetData sheetId="0" refreshError="1"/>
      <sheetData sheetId="1" refreshError="1">
        <row r="6">
          <cell r="B6">
            <v>17617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76172</v>
          </cell>
          <cell r="I6">
            <v>21029</v>
          </cell>
          <cell r="J6">
            <v>11.936630111481961</v>
          </cell>
          <cell r="K6">
            <v>0</v>
          </cell>
          <cell r="L6">
            <v>0</v>
          </cell>
          <cell r="M6">
            <v>0</v>
          </cell>
          <cell r="N6">
            <v>197201</v>
          </cell>
          <cell r="O6">
            <v>0</v>
          </cell>
          <cell r="P6">
            <v>0</v>
          </cell>
          <cell r="Q6">
            <v>197201</v>
          </cell>
          <cell r="R6">
            <v>0</v>
          </cell>
          <cell r="S6">
            <v>0</v>
          </cell>
          <cell r="T6">
            <v>197201</v>
          </cell>
          <cell r="U6">
            <v>0</v>
          </cell>
          <cell r="V6">
            <v>0</v>
          </cell>
          <cell r="W6">
            <v>197201</v>
          </cell>
        </row>
        <row r="7">
          <cell r="B7">
            <v>4899082</v>
          </cell>
          <cell r="C7">
            <v>0</v>
          </cell>
          <cell r="D7">
            <v>4899082</v>
          </cell>
          <cell r="E7">
            <v>0</v>
          </cell>
          <cell r="F7">
            <v>0</v>
          </cell>
          <cell r="G7">
            <v>0</v>
          </cell>
          <cell r="H7">
            <v>4899082</v>
          </cell>
          <cell r="I7">
            <v>610132</v>
          </cell>
          <cell r="J7">
            <v>12.454006689416508</v>
          </cell>
          <cell r="K7">
            <v>0</v>
          </cell>
          <cell r="L7">
            <v>0</v>
          </cell>
          <cell r="M7">
            <v>0</v>
          </cell>
          <cell r="N7">
            <v>5509214</v>
          </cell>
          <cell r="O7">
            <v>0</v>
          </cell>
          <cell r="P7">
            <v>0</v>
          </cell>
          <cell r="Q7">
            <v>5509214</v>
          </cell>
          <cell r="R7">
            <v>-180782</v>
          </cell>
          <cell r="S7">
            <v>-3.2814481339806369</v>
          </cell>
          <cell r="T7">
            <v>5328432</v>
          </cell>
          <cell r="U7">
            <v>0</v>
          </cell>
          <cell r="V7">
            <v>0</v>
          </cell>
          <cell r="W7">
            <v>5328432</v>
          </cell>
        </row>
        <row r="8">
          <cell r="B8">
            <v>227.9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227.9</v>
          </cell>
          <cell r="I8">
            <v>2.0999999999999943</v>
          </cell>
          <cell r="J8">
            <v>0.92145677928915948</v>
          </cell>
          <cell r="K8">
            <v>0</v>
          </cell>
          <cell r="L8">
            <v>0</v>
          </cell>
          <cell r="M8">
            <v>0</v>
          </cell>
          <cell r="N8">
            <v>230</v>
          </cell>
          <cell r="O8">
            <v>0</v>
          </cell>
          <cell r="P8">
            <v>0</v>
          </cell>
          <cell r="Q8">
            <v>230</v>
          </cell>
          <cell r="R8">
            <v>0</v>
          </cell>
          <cell r="S8">
            <v>0</v>
          </cell>
          <cell r="T8">
            <v>230</v>
          </cell>
          <cell r="U8">
            <v>0</v>
          </cell>
          <cell r="V8">
            <v>0</v>
          </cell>
          <cell r="W8">
            <v>230</v>
          </cell>
        </row>
        <row r="9">
          <cell r="B9">
            <v>1446398</v>
          </cell>
          <cell r="C9">
            <v>0</v>
          </cell>
          <cell r="D9">
            <v>1446398</v>
          </cell>
          <cell r="E9">
            <v>0</v>
          </cell>
          <cell r="F9">
            <v>0</v>
          </cell>
          <cell r="G9">
            <v>0</v>
          </cell>
          <cell r="H9">
            <v>1446398</v>
          </cell>
          <cell r="I9">
            <v>253634</v>
          </cell>
          <cell r="J9">
            <v>17.535560751605022</v>
          </cell>
          <cell r="K9">
            <v>0</v>
          </cell>
          <cell r="L9">
            <v>0</v>
          </cell>
          <cell r="M9">
            <v>0</v>
          </cell>
          <cell r="N9">
            <v>1700032</v>
          </cell>
          <cell r="O9">
            <v>0</v>
          </cell>
          <cell r="P9">
            <v>0</v>
          </cell>
          <cell r="Q9">
            <v>1700032</v>
          </cell>
          <cell r="R9">
            <v>-15836</v>
          </cell>
          <cell r="S9">
            <v>-0.93151187742348385</v>
          </cell>
          <cell r="T9">
            <v>1684196</v>
          </cell>
          <cell r="U9">
            <v>-38414</v>
          </cell>
          <cell r="V9">
            <v>-2.2808509223392055</v>
          </cell>
          <cell r="W9">
            <v>1645782</v>
          </cell>
        </row>
        <row r="10">
          <cell r="B10">
            <v>3573</v>
          </cell>
          <cell r="C10">
            <v>0</v>
          </cell>
          <cell r="D10">
            <v>3573</v>
          </cell>
          <cell r="E10">
            <v>0</v>
          </cell>
          <cell r="F10">
            <v>0</v>
          </cell>
          <cell r="G10">
            <v>0</v>
          </cell>
          <cell r="H10">
            <v>3573</v>
          </cell>
          <cell r="I10">
            <v>1415</v>
          </cell>
          <cell r="J10">
            <v>39.6025748670585</v>
          </cell>
          <cell r="K10">
            <v>0</v>
          </cell>
          <cell r="L10">
            <v>0</v>
          </cell>
          <cell r="M10">
            <v>0</v>
          </cell>
          <cell r="N10">
            <v>4988</v>
          </cell>
          <cell r="O10">
            <v>0</v>
          </cell>
          <cell r="P10">
            <v>0</v>
          </cell>
          <cell r="Q10">
            <v>4988</v>
          </cell>
          <cell r="R10">
            <v>0</v>
          </cell>
          <cell r="S10">
            <v>0</v>
          </cell>
          <cell r="T10">
            <v>4988</v>
          </cell>
          <cell r="U10">
            <v>0</v>
          </cell>
          <cell r="V10">
            <v>0</v>
          </cell>
          <cell r="W10">
            <v>4988</v>
          </cell>
        </row>
        <row r="11">
          <cell r="B11">
            <v>1449971</v>
          </cell>
          <cell r="C11">
            <v>0</v>
          </cell>
          <cell r="D11">
            <v>1449971</v>
          </cell>
          <cell r="E11">
            <v>0</v>
          </cell>
          <cell r="F11">
            <v>0</v>
          </cell>
          <cell r="G11">
            <v>0</v>
          </cell>
          <cell r="H11">
            <v>1449971</v>
          </cell>
          <cell r="I11">
            <v>255049</v>
          </cell>
          <cell r="J11">
            <v>17.589938005656666</v>
          </cell>
          <cell r="K11">
            <v>0</v>
          </cell>
          <cell r="L11">
            <v>0</v>
          </cell>
          <cell r="M11">
            <v>0</v>
          </cell>
          <cell r="N11">
            <v>1705020</v>
          </cell>
          <cell r="O11">
            <v>0</v>
          </cell>
          <cell r="P11">
            <v>0</v>
          </cell>
          <cell r="Q11">
            <v>1705020</v>
          </cell>
          <cell r="R11">
            <v>-15836</v>
          </cell>
          <cell r="S11">
            <v>-0.92878675909959996</v>
          </cell>
          <cell r="T11">
            <v>1689184</v>
          </cell>
          <cell r="U11">
            <v>-38414</v>
          </cell>
          <cell r="V11">
            <v>-2.2741157860836947</v>
          </cell>
          <cell r="W11">
            <v>1650770</v>
          </cell>
        </row>
        <row r="12">
          <cell r="B12">
            <v>99681</v>
          </cell>
          <cell r="C12">
            <v>0</v>
          </cell>
          <cell r="D12">
            <v>99681</v>
          </cell>
          <cell r="E12">
            <v>0</v>
          </cell>
          <cell r="F12">
            <v>0</v>
          </cell>
          <cell r="G12">
            <v>0</v>
          </cell>
          <cell r="H12">
            <v>99681</v>
          </cell>
          <cell r="I12">
            <v>12414</v>
          </cell>
          <cell r="J12">
            <v>12.453727390375297</v>
          </cell>
          <cell r="K12">
            <v>0</v>
          </cell>
          <cell r="L12">
            <v>0</v>
          </cell>
          <cell r="M12">
            <v>0</v>
          </cell>
          <cell r="N12">
            <v>112095</v>
          </cell>
          <cell r="O12">
            <v>0</v>
          </cell>
          <cell r="P12">
            <v>0</v>
          </cell>
          <cell r="Q12">
            <v>112095</v>
          </cell>
          <cell r="R12">
            <v>-3678</v>
          </cell>
          <cell r="S12">
            <v>-3.2811454569784555</v>
          </cell>
          <cell r="T12">
            <v>108417</v>
          </cell>
          <cell r="U12">
            <v>-1004</v>
          </cell>
          <cell r="V12">
            <v>-0.92605403211673443</v>
          </cell>
          <cell r="W12">
            <v>107413</v>
          </cell>
        </row>
        <row r="13">
          <cell r="B13">
            <v>1549652</v>
          </cell>
          <cell r="C13">
            <v>0</v>
          </cell>
          <cell r="D13">
            <v>1549652</v>
          </cell>
          <cell r="E13">
            <v>0</v>
          </cell>
          <cell r="F13">
            <v>0</v>
          </cell>
          <cell r="G13">
            <v>0</v>
          </cell>
          <cell r="H13">
            <v>1549652</v>
          </cell>
          <cell r="I13">
            <v>267463</v>
          </cell>
          <cell r="J13">
            <v>17.259552467263617</v>
          </cell>
          <cell r="K13">
            <v>0</v>
          </cell>
          <cell r="L13">
            <v>0</v>
          </cell>
          <cell r="M13">
            <v>0</v>
          </cell>
          <cell r="N13">
            <v>1817115</v>
          </cell>
          <cell r="O13">
            <v>0</v>
          </cell>
          <cell r="P13">
            <v>0</v>
          </cell>
          <cell r="Q13">
            <v>1817115</v>
          </cell>
          <cell r="R13">
            <v>-19514</v>
          </cell>
          <cell r="S13">
            <v>-1.0739001108900648</v>
          </cell>
          <cell r="T13">
            <v>1797601</v>
          </cell>
          <cell r="U13">
            <v>-39418</v>
          </cell>
          <cell r="V13">
            <v>-2.1928114192192818</v>
          </cell>
          <cell r="W13">
            <v>1758183</v>
          </cell>
        </row>
        <row r="14">
          <cell r="B14">
            <v>1402</v>
          </cell>
          <cell r="C14">
            <v>0</v>
          </cell>
          <cell r="D14">
            <v>1402</v>
          </cell>
          <cell r="E14">
            <v>0</v>
          </cell>
          <cell r="F14">
            <v>0</v>
          </cell>
          <cell r="G14">
            <v>0</v>
          </cell>
          <cell r="H14">
            <v>1402</v>
          </cell>
          <cell r="I14">
            <v>175</v>
          </cell>
          <cell r="J14">
            <v>12.482168330955778</v>
          </cell>
          <cell r="K14">
            <v>0</v>
          </cell>
          <cell r="L14">
            <v>0</v>
          </cell>
          <cell r="M14">
            <v>0</v>
          </cell>
          <cell r="N14">
            <v>1577</v>
          </cell>
          <cell r="O14">
            <v>0</v>
          </cell>
          <cell r="P14">
            <v>0</v>
          </cell>
          <cell r="Q14">
            <v>1577</v>
          </cell>
          <cell r="R14">
            <v>0</v>
          </cell>
          <cell r="S14">
            <v>0</v>
          </cell>
          <cell r="T14">
            <v>1577</v>
          </cell>
          <cell r="U14">
            <v>0</v>
          </cell>
          <cell r="V14">
            <v>0</v>
          </cell>
          <cell r="W14">
            <v>1577</v>
          </cell>
        </row>
        <row r="15">
          <cell r="B15">
            <v>4225</v>
          </cell>
          <cell r="C15">
            <v>0</v>
          </cell>
          <cell r="D15">
            <v>3745</v>
          </cell>
          <cell r="E15">
            <v>216</v>
          </cell>
          <cell r="F15">
            <v>264</v>
          </cell>
          <cell r="G15">
            <v>480</v>
          </cell>
          <cell r="H15">
            <v>4225</v>
          </cell>
          <cell r="I15">
            <v>528</v>
          </cell>
          <cell r="J15">
            <v>12.497041420118343</v>
          </cell>
          <cell r="K15">
            <v>0</v>
          </cell>
          <cell r="L15">
            <v>-26</v>
          </cell>
          <cell r="M15">
            <v>0</v>
          </cell>
          <cell r="N15">
            <v>4727</v>
          </cell>
          <cell r="O15">
            <v>0</v>
          </cell>
          <cell r="P15">
            <v>0</v>
          </cell>
          <cell r="Q15">
            <v>4727</v>
          </cell>
          <cell r="R15">
            <v>0</v>
          </cell>
          <cell r="S15">
            <v>0</v>
          </cell>
          <cell r="T15">
            <v>4727</v>
          </cell>
          <cell r="U15">
            <v>89</v>
          </cell>
          <cell r="V15">
            <v>1.8828009308229319</v>
          </cell>
          <cell r="W15">
            <v>4816</v>
          </cell>
        </row>
        <row r="16">
          <cell r="B16">
            <v>167</v>
          </cell>
          <cell r="C16">
            <v>0</v>
          </cell>
          <cell r="D16">
            <v>75</v>
          </cell>
          <cell r="E16">
            <v>17</v>
          </cell>
          <cell r="F16">
            <v>75</v>
          </cell>
          <cell r="G16">
            <v>92</v>
          </cell>
          <cell r="H16">
            <v>167</v>
          </cell>
          <cell r="I16">
            <v>21</v>
          </cell>
          <cell r="J16">
            <v>12.574850299401199</v>
          </cell>
          <cell r="K16">
            <v>0</v>
          </cell>
          <cell r="L16">
            <v>-6</v>
          </cell>
          <cell r="M16">
            <v>0</v>
          </cell>
          <cell r="N16">
            <v>182</v>
          </cell>
          <cell r="O16">
            <v>0</v>
          </cell>
          <cell r="P16">
            <v>0</v>
          </cell>
          <cell r="Q16">
            <v>182</v>
          </cell>
          <cell r="R16">
            <v>0</v>
          </cell>
          <cell r="S16">
            <v>0</v>
          </cell>
          <cell r="T16">
            <v>182</v>
          </cell>
          <cell r="U16">
            <v>0</v>
          </cell>
          <cell r="V16">
            <v>0</v>
          </cell>
          <cell r="W16">
            <v>182</v>
          </cell>
        </row>
        <row r="17">
          <cell r="B17">
            <v>25107</v>
          </cell>
          <cell r="C17">
            <v>0</v>
          </cell>
          <cell r="D17">
            <v>19513</v>
          </cell>
          <cell r="E17">
            <v>1714</v>
          </cell>
          <cell r="F17">
            <v>3880</v>
          </cell>
          <cell r="G17">
            <v>5594</v>
          </cell>
          <cell r="H17">
            <v>25107</v>
          </cell>
          <cell r="I17">
            <v>3138</v>
          </cell>
          <cell r="J17">
            <v>12.498506392639504</v>
          </cell>
          <cell r="K17">
            <v>35</v>
          </cell>
          <cell r="L17">
            <v>-1436</v>
          </cell>
          <cell r="M17">
            <v>0</v>
          </cell>
          <cell r="N17">
            <v>26844</v>
          </cell>
          <cell r="O17">
            <v>0</v>
          </cell>
          <cell r="P17">
            <v>0</v>
          </cell>
          <cell r="Q17">
            <v>26844</v>
          </cell>
          <cell r="R17">
            <v>-165</v>
          </cell>
          <cell r="S17">
            <v>-0.61466249441215914</v>
          </cell>
          <cell r="T17">
            <v>26679</v>
          </cell>
          <cell r="U17">
            <v>0</v>
          </cell>
          <cell r="V17">
            <v>0</v>
          </cell>
          <cell r="W17">
            <v>26679</v>
          </cell>
        </row>
        <row r="18">
          <cell r="B18">
            <v>22027</v>
          </cell>
          <cell r="C18">
            <v>-394</v>
          </cell>
          <cell r="D18">
            <v>14291</v>
          </cell>
          <cell r="E18">
            <v>7342</v>
          </cell>
          <cell r="F18">
            <v>0</v>
          </cell>
          <cell r="G18">
            <v>7342</v>
          </cell>
          <cell r="H18">
            <v>21633</v>
          </cell>
          <cell r="I18">
            <v>2704</v>
          </cell>
          <cell r="J18">
            <v>12.499422179078259</v>
          </cell>
          <cell r="K18">
            <v>0</v>
          </cell>
          <cell r="L18">
            <v>-1683</v>
          </cell>
          <cell r="M18">
            <v>0</v>
          </cell>
          <cell r="N18">
            <v>22654</v>
          </cell>
          <cell r="O18">
            <v>0</v>
          </cell>
          <cell r="P18">
            <v>0</v>
          </cell>
          <cell r="Q18">
            <v>22654</v>
          </cell>
          <cell r="R18">
            <v>375</v>
          </cell>
          <cell r="S18">
            <v>1.6553368058620994</v>
          </cell>
          <cell r="T18">
            <v>23029</v>
          </cell>
          <cell r="U18">
            <v>257</v>
          </cell>
          <cell r="V18">
            <v>1.1159841938425463</v>
          </cell>
          <cell r="W18">
            <v>23286</v>
          </cell>
        </row>
        <row r="19">
          <cell r="B19">
            <v>17893</v>
          </cell>
          <cell r="C19">
            <v>0</v>
          </cell>
          <cell r="D19">
            <v>16622</v>
          </cell>
          <cell r="E19">
            <v>0</v>
          </cell>
          <cell r="F19">
            <v>1271</v>
          </cell>
          <cell r="G19">
            <v>1271</v>
          </cell>
          <cell r="H19">
            <v>17893</v>
          </cell>
          <cell r="I19">
            <v>2237</v>
          </cell>
          <cell r="J19">
            <v>12.502095791650365</v>
          </cell>
          <cell r="K19">
            <v>11</v>
          </cell>
          <cell r="L19">
            <v>-320</v>
          </cell>
          <cell r="M19">
            <v>0</v>
          </cell>
          <cell r="N19">
            <v>19821</v>
          </cell>
          <cell r="O19">
            <v>0</v>
          </cell>
          <cell r="P19">
            <v>0</v>
          </cell>
          <cell r="Q19">
            <v>19821</v>
          </cell>
          <cell r="R19">
            <v>-4134</v>
          </cell>
          <cell r="S19">
            <v>-20.856667171182078</v>
          </cell>
          <cell r="T19">
            <v>15687</v>
          </cell>
          <cell r="U19">
            <v>-187</v>
          </cell>
          <cell r="V19">
            <v>-1.192069866768662</v>
          </cell>
          <cell r="W19">
            <v>15500</v>
          </cell>
        </row>
        <row r="20">
          <cell r="B20">
            <v>11940</v>
          </cell>
          <cell r="C20">
            <v>0</v>
          </cell>
          <cell r="D20">
            <v>3686</v>
          </cell>
          <cell r="E20">
            <v>1126</v>
          </cell>
          <cell r="F20">
            <v>7128</v>
          </cell>
          <cell r="G20">
            <v>8254</v>
          </cell>
          <cell r="H20">
            <v>11940</v>
          </cell>
          <cell r="I20">
            <v>1492</v>
          </cell>
          <cell r="J20">
            <v>12.495812395309882</v>
          </cell>
          <cell r="K20">
            <v>67</v>
          </cell>
          <cell r="L20">
            <v>-1079</v>
          </cell>
          <cell r="M20">
            <v>0</v>
          </cell>
          <cell r="N20">
            <v>12420</v>
          </cell>
          <cell r="O20">
            <v>0</v>
          </cell>
          <cell r="P20">
            <v>0</v>
          </cell>
          <cell r="Q20">
            <v>12420</v>
          </cell>
          <cell r="R20">
            <v>-514</v>
          </cell>
          <cell r="S20">
            <v>-4.1384863123993556</v>
          </cell>
          <cell r="T20">
            <v>11906</v>
          </cell>
          <cell r="U20">
            <v>-107</v>
          </cell>
          <cell r="V20">
            <v>-0.89870653452040983</v>
          </cell>
          <cell r="W20">
            <v>11799</v>
          </cell>
        </row>
        <row r="21">
          <cell r="B21">
            <v>21536</v>
          </cell>
          <cell r="C21">
            <v>0</v>
          </cell>
          <cell r="D21">
            <v>0</v>
          </cell>
          <cell r="E21">
            <v>21536</v>
          </cell>
          <cell r="F21">
            <v>0</v>
          </cell>
          <cell r="G21">
            <v>21536</v>
          </cell>
          <cell r="H21">
            <v>21536</v>
          </cell>
          <cell r="I21">
            <v>2692</v>
          </cell>
          <cell r="J21">
            <v>12.5</v>
          </cell>
          <cell r="K21">
            <v>0</v>
          </cell>
          <cell r="L21">
            <v>-2692</v>
          </cell>
          <cell r="M21">
            <v>0</v>
          </cell>
          <cell r="N21">
            <v>21536</v>
          </cell>
          <cell r="O21">
            <v>0</v>
          </cell>
          <cell r="P21">
            <v>0</v>
          </cell>
          <cell r="Q21">
            <v>21536</v>
          </cell>
          <cell r="R21">
            <v>-194</v>
          </cell>
          <cell r="S21">
            <v>-0.90081723625557197</v>
          </cell>
          <cell r="T21">
            <v>21342</v>
          </cell>
          <cell r="U21">
            <v>345</v>
          </cell>
          <cell r="V21">
            <v>1.6165307843688503</v>
          </cell>
          <cell r="W21">
            <v>21687</v>
          </cell>
        </row>
        <row r="22">
          <cell r="B22">
            <v>41424</v>
          </cell>
          <cell r="C22">
            <v>390</v>
          </cell>
          <cell r="D22">
            <v>21564</v>
          </cell>
          <cell r="E22">
            <v>19435</v>
          </cell>
          <cell r="F22">
            <v>815</v>
          </cell>
          <cell r="G22">
            <v>20250</v>
          </cell>
          <cell r="H22">
            <v>41814</v>
          </cell>
          <cell r="I22">
            <v>5346</v>
          </cell>
          <cell r="J22">
            <v>12.785191562634525</v>
          </cell>
          <cell r="K22">
            <v>16</v>
          </cell>
          <cell r="L22">
            <v>-2642</v>
          </cell>
          <cell r="M22">
            <v>0</v>
          </cell>
          <cell r="N22">
            <v>44534</v>
          </cell>
          <cell r="O22">
            <v>0</v>
          </cell>
          <cell r="P22">
            <v>0</v>
          </cell>
          <cell r="Q22">
            <v>44534</v>
          </cell>
          <cell r="R22">
            <v>3187</v>
          </cell>
          <cell r="S22">
            <v>7.1563299950599548</v>
          </cell>
          <cell r="T22">
            <v>47721</v>
          </cell>
          <cell r="U22">
            <v>389</v>
          </cell>
          <cell r="V22">
            <v>0.81515475367238743</v>
          </cell>
          <cell r="W22">
            <v>48110</v>
          </cell>
        </row>
        <row r="23">
          <cell r="B23">
            <v>145721</v>
          </cell>
          <cell r="C23">
            <v>-4</v>
          </cell>
          <cell r="D23">
            <v>80898</v>
          </cell>
          <cell r="E23">
            <v>51386</v>
          </cell>
          <cell r="F23">
            <v>13433</v>
          </cell>
          <cell r="G23">
            <v>64819</v>
          </cell>
          <cell r="H23">
            <v>145717</v>
          </cell>
          <cell r="I23">
            <v>18333</v>
          </cell>
          <cell r="J23">
            <v>12.581236231874112</v>
          </cell>
          <cell r="K23">
            <v>129</v>
          </cell>
          <cell r="L23">
            <v>-9884</v>
          </cell>
          <cell r="M23">
            <v>0</v>
          </cell>
          <cell r="N23">
            <v>154295</v>
          </cell>
          <cell r="O23">
            <v>0</v>
          </cell>
          <cell r="P23">
            <v>0</v>
          </cell>
          <cell r="Q23">
            <v>154295</v>
          </cell>
          <cell r="R23">
            <v>-1445</v>
          </cell>
          <cell r="S23">
            <v>-0.93651770958229363</v>
          </cell>
          <cell r="T23">
            <v>152850</v>
          </cell>
          <cell r="U23">
            <v>786</v>
          </cell>
          <cell r="V23">
            <v>0.51422963689892054</v>
          </cell>
          <cell r="W23">
            <v>153636</v>
          </cell>
        </row>
        <row r="24">
          <cell r="B24">
            <v>-10336</v>
          </cell>
          <cell r="C24">
            <v>4</v>
          </cell>
          <cell r="D24">
            <v>0</v>
          </cell>
          <cell r="E24">
            <v>-11219</v>
          </cell>
          <cell r="F24">
            <v>887</v>
          </cell>
          <cell r="G24">
            <v>-10332</v>
          </cell>
          <cell r="H24">
            <v>-10332</v>
          </cell>
          <cell r="I24">
            <v>-347</v>
          </cell>
          <cell r="J24">
            <v>3.3584978706929927</v>
          </cell>
          <cell r="K24">
            <v>0</v>
          </cell>
          <cell r="L24">
            <v>1402</v>
          </cell>
          <cell r="M24">
            <v>0</v>
          </cell>
          <cell r="N24">
            <v>-9277</v>
          </cell>
          <cell r="O24">
            <v>0</v>
          </cell>
          <cell r="P24">
            <v>0</v>
          </cell>
          <cell r="Q24">
            <v>-9277</v>
          </cell>
          <cell r="R24">
            <v>-1679</v>
          </cell>
          <cell r="S24">
            <v>18.098523229492294</v>
          </cell>
          <cell r="T24">
            <v>-10956</v>
          </cell>
          <cell r="U24">
            <v>0</v>
          </cell>
          <cell r="V24">
            <v>0</v>
          </cell>
          <cell r="W24">
            <v>-10956</v>
          </cell>
        </row>
        <row r="25">
          <cell r="B25">
            <v>7871</v>
          </cell>
          <cell r="C25">
            <v>0</v>
          </cell>
          <cell r="D25">
            <v>0</v>
          </cell>
          <cell r="E25">
            <v>7871</v>
          </cell>
          <cell r="F25">
            <v>0</v>
          </cell>
          <cell r="G25">
            <v>7871</v>
          </cell>
          <cell r="H25">
            <v>7871</v>
          </cell>
          <cell r="I25">
            <v>984</v>
          </cell>
          <cell r="J25">
            <v>12.501588108245459</v>
          </cell>
          <cell r="K25">
            <v>0</v>
          </cell>
          <cell r="L25">
            <v>-984</v>
          </cell>
          <cell r="M25">
            <v>0</v>
          </cell>
          <cell r="N25">
            <v>7871</v>
          </cell>
          <cell r="O25">
            <v>0</v>
          </cell>
          <cell r="P25">
            <v>0</v>
          </cell>
          <cell r="Q25">
            <v>7871</v>
          </cell>
          <cell r="R25">
            <v>931</v>
          </cell>
          <cell r="S25">
            <v>11.828230212171263</v>
          </cell>
          <cell r="T25">
            <v>8802</v>
          </cell>
          <cell r="U25">
            <v>0</v>
          </cell>
          <cell r="V25">
            <v>0</v>
          </cell>
          <cell r="W25">
            <v>8802</v>
          </cell>
        </row>
        <row r="26">
          <cell r="B26">
            <v>7335</v>
          </cell>
          <cell r="C26">
            <v>0</v>
          </cell>
          <cell r="D26">
            <v>0</v>
          </cell>
          <cell r="E26">
            <v>7335</v>
          </cell>
          <cell r="F26">
            <v>0</v>
          </cell>
          <cell r="G26">
            <v>7335</v>
          </cell>
          <cell r="H26">
            <v>7335</v>
          </cell>
          <cell r="I26">
            <v>917</v>
          </cell>
          <cell r="J26">
            <v>12.501704158145877</v>
          </cell>
          <cell r="K26">
            <v>0</v>
          </cell>
          <cell r="L26">
            <v>-917</v>
          </cell>
          <cell r="M26">
            <v>0</v>
          </cell>
          <cell r="N26">
            <v>7335</v>
          </cell>
          <cell r="O26">
            <v>0</v>
          </cell>
          <cell r="P26">
            <v>0</v>
          </cell>
          <cell r="Q26">
            <v>7335</v>
          </cell>
          <cell r="R26">
            <v>204</v>
          </cell>
          <cell r="S26">
            <v>2.7811860940695299</v>
          </cell>
          <cell r="T26">
            <v>7539</v>
          </cell>
          <cell r="U26">
            <v>0</v>
          </cell>
          <cell r="V26">
            <v>0</v>
          </cell>
          <cell r="W26">
            <v>7539</v>
          </cell>
        </row>
        <row r="27">
          <cell r="B27">
            <v>150591</v>
          </cell>
          <cell r="C27">
            <v>0</v>
          </cell>
          <cell r="D27">
            <v>80898</v>
          </cell>
          <cell r="E27">
            <v>55373</v>
          </cell>
          <cell r="F27">
            <v>14320</v>
          </cell>
          <cell r="G27">
            <v>69693</v>
          </cell>
          <cell r="H27">
            <v>150591</v>
          </cell>
          <cell r="I27">
            <v>19887</v>
          </cell>
          <cell r="J27">
            <v>13.205968484172359</v>
          </cell>
          <cell r="K27">
            <v>129</v>
          </cell>
          <cell r="L27">
            <v>-10383</v>
          </cell>
          <cell r="M27">
            <v>0</v>
          </cell>
          <cell r="N27">
            <v>160224</v>
          </cell>
          <cell r="O27">
            <v>0</v>
          </cell>
          <cell r="P27">
            <v>0</v>
          </cell>
          <cell r="Q27">
            <v>160224</v>
          </cell>
          <cell r="R27">
            <v>-1989</v>
          </cell>
          <cell r="S27">
            <v>-1.2413870581186339</v>
          </cell>
          <cell r="T27">
            <v>158235</v>
          </cell>
          <cell r="U27">
            <v>786</v>
          </cell>
          <cell r="V27">
            <v>0.49672954782443834</v>
          </cell>
          <cell r="W27">
            <v>159021</v>
          </cell>
        </row>
        <row r="28">
          <cell r="B28">
            <v>105754</v>
          </cell>
          <cell r="C28">
            <v>0</v>
          </cell>
          <cell r="D28">
            <v>0</v>
          </cell>
          <cell r="E28">
            <v>105754</v>
          </cell>
          <cell r="F28">
            <v>0</v>
          </cell>
          <cell r="G28">
            <v>105754</v>
          </cell>
          <cell r="H28">
            <v>105754</v>
          </cell>
          <cell r="I28">
            <v>13219</v>
          </cell>
          <cell r="J28">
            <v>12.499763602322371</v>
          </cell>
          <cell r="K28">
            <v>0</v>
          </cell>
          <cell r="L28">
            <v>-13219</v>
          </cell>
          <cell r="M28">
            <v>13148</v>
          </cell>
          <cell r="N28">
            <v>118902</v>
          </cell>
          <cell r="O28">
            <v>0</v>
          </cell>
          <cell r="P28">
            <v>0</v>
          </cell>
          <cell r="Q28">
            <v>118902</v>
          </cell>
          <cell r="R28">
            <v>0</v>
          </cell>
          <cell r="S28">
            <v>0</v>
          </cell>
          <cell r="T28">
            <v>118902</v>
          </cell>
          <cell r="U28">
            <v>0</v>
          </cell>
          <cell r="V28">
            <v>0</v>
          </cell>
          <cell r="W28">
            <v>118902</v>
          </cell>
        </row>
        <row r="29">
          <cell r="B29">
            <v>1805997</v>
          </cell>
          <cell r="C29">
            <v>0</v>
          </cell>
          <cell r="D29">
            <v>1630550</v>
          </cell>
          <cell r="E29">
            <v>161127</v>
          </cell>
          <cell r="F29">
            <v>14320</v>
          </cell>
          <cell r="G29">
            <v>175447</v>
          </cell>
          <cell r="H29">
            <v>1805997</v>
          </cell>
          <cell r="I29">
            <v>300569</v>
          </cell>
          <cell r="J29">
            <v>16.64282941776758</v>
          </cell>
          <cell r="K29">
            <v>129</v>
          </cell>
          <cell r="L29">
            <v>-23602</v>
          </cell>
          <cell r="M29">
            <v>13148</v>
          </cell>
          <cell r="N29">
            <v>2096241</v>
          </cell>
          <cell r="O29">
            <v>0</v>
          </cell>
          <cell r="P29">
            <v>0</v>
          </cell>
          <cell r="Q29">
            <v>2096241</v>
          </cell>
          <cell r="R29">
            <v>-21503</v>
          </cell>
          <cell r="S29">
            <v>-1.0257885424433546</v>
          </cell>
          <cell r="T29">
            <v>2074738</v>
          </cell>
          <cell r="U29">
            <v>-38632</v>
          </cell>
          <cell r="V29">
            <v>-1.8620182403754111</v>
          </cell>
          <cell r="W29">
            <v>2036106</v>
          </cell>
        </row>
        <row r="30">
          <cell r="B30">
            <v>18825</v>
          </cell>
          <cell r="C30">
            <v>0</v>
          </cell>
          <cell r="D30">
            <v>18825</v>
          </cell>
          <cell r="E30">
            <v>0</v>
          </cell>
          <cell r="F30">
            <v>0</v>
          </cell>
          <cell r="G30">
            <v>0</v>
          </cell>
          <cell r="H30">
            <v>18825</v>
          </cell>
          <cell r="I30">
            <v>-16954</v>
          </cell>
          <cell r="J30">
            <v>-90.061088977423637</v>
          </cell>
          <cell r="K30">
            <v>0</v>
          </cell>
          <cell r="L30">
            <v>0</v>
          </cell>
          <cell r="M30">
            <v>0</v>
          </cell>
          <cell r="N30">
            <v>1871</v>
          </cell>
          <cell r="O30">
            <v>0</v>
          </cell>
          <cell r="P30">
            <v>0</v>
          </cell>
          <cell r="Q30">
            <v>1871</v>
          </cell>
          <cell r="R30">
            <v>0</v>
          </cell>
          <cell r="S30">
            <v>0</v>
          </cell>
          <cell r="T30">
            <v>1871</v>
          </cell>
          <cell r="U30">
            <v>0</v>
          </cell>
          <cell r="V30">
            <v>0</v>
          </cell>
          <cell r="W30">
            <v>1871</v>
          </cell>
        </row>
        <row r="31">
          <cell r="B31">
            <v>478369</v>
          </cell>
          <cell r="C31">
            <v>0</v>
          </cell>
          <cell r="D31">
            <v>478369</v>
          </cell>
          <cell r="E31">
            <v>0</v>
          </cell>
          <cell r="F31">
            <v>0</v>
          </cell>
          <cell r="G31">
            <v>0</v>
          </cell>
          <cell r="H31">
            <v>478369</v>
          </cell>
          <cell r="I31">
            <v>55876</v>
          </cell>
          <cell r="J31">
            <v>11.680522776350475</v>
          </cell>
          <cell r="K31">
            <v>0</v>
          </cell>
          <cell r="L31">
            <v>0</v>
          </cell>
          <cell r="M31">
            <v>0</v>
          </cell>
          <cell r="N31">
            <v>534245</v>
          </cell>
          <cell r="O31">
            <v>0</v>
          </cell>
          <cell r="P31">
            <v>0</v>
          </cell>
          <cell r="Q31">
            <v>534245</v>
          </cell>
          <cell r="R31">
            <v>0</v>
          </cell>
          <cell r="S31">
            <v>0</v>
          </cell>
          <cell r="T31">
            <v>534245</v>
          </cell>
          <cell r="U31">
            <v>-16348</v>
          </cell>
          <cell r="V31">
            <v>-3.0600192795440297</v>
          </cell>
          <cell r="W31">
            <v>517897</v>
          </cell>
        </row>
        <row r="32">
          <cell r="B32">
            <v>10</v>
          </cell>
          <cell r="C32">
            <v>0</v>
          </cell>
          <cell r="D32">
            <v>10</v>
          </cell>
          <cell r="E32">
            <v>0</v>
          </cell>
          <cell r="F32">
            <v>0</v>
          </cell>
          <cell r="G32">
            <v>0</v>
          </cell>
          <cell r="H32">
            <v>10</v>
          </cell>
          <cell r="I32">
            <v>-10</v>
          </cell>
          <cell r="J32">
            <v>-1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-6814</v>
          </cell>
          <cell r="C33">
            <v>0</v>
          </cell>
          <cell r="D33">
            <v>-6814</v>
          </cell>
          <cell r="E33">
            <v>0</v>
          </cell>
          <cell r="F33">
            <v>0</v>
          </cell>
          <cell r="G33">
            <v>0</v>
          </cell>
          <cell r="H33">
            <v>-6814</v>
          </cell>
          <cell r="I33">
            <v>5137</v>
          </cell>
          <cell r="J33">
            <v>-75.388905195186382</v>
          </cell>
          <cell r="K33">
            <v>0</v>
          </cell>
          <cell r="L33">
            <v>0</v>
          </cell>
          <cell r="M33">
            <v>0</v>
          </cell>
          <cell r="N33">
            <v>-1677</v>
          </cell>
          <cell r="O33">
            <v>0</v>
          </cell>
          <cell r="P33">
            <v>0</v>
          </cell>
          <cell r="Q33">
            <v>-1677</v>
          </cell>
          <cell r="R33">
            <v>0</v>
          </cell>
          <cell r="S33">
            <v>0</v>
          </cell>
          <cell r="T33">
            <v>-1677</v>
          </cell>
          <cell r="U33">
            <v>0</v>
          </cell>
          <cell r="V33">
            <v>0</v>
          </cell>
          <cell r="W33">
            <v>-1677</v>
          </cell>
        </row>
        <row r="34">
          <cell r="B34">
            <v>2296387</v>
          </cell>
          <cell r="C34">
            <v>0</v>
          </cell>
          <cell r="D34">
            <v>2120940</v>
          </cell>
          <cell r="E34">
            <v>161127</v>
          </cell>
          <cell r="F34">
            <v>14320</v>
          </cell>
          <cell r="G34">
            <v>175447</v>
          </cell>
          <cell r="H34">
            <v>2296387</v>
          </cell>
          <cell r="I34">
            <v>344618</v>
          </cell>
          <cell r="J34">
            <v>15.0069652893872</v>
          </cell>
          <cell r="K34">
            <v>129</v>
          </cell>
          <cell r="L34">
            <v>-23602</v>
          </cell>
          <cell r="M34">
            <v>13148</v>
          </cell>
          <cell r="N34">
            <v>2630680</v>
          </cell>
          <cell r="O34">
            <v>0</v>
          </cell>
          <cell r="P34">
            <v>0</v>
          </cell>
          <cell r="Q34">
            <v>2630680</v>
          </cell>
          <cell r="R34">
            <v>-21503</v>
          </cell>
          <cell r="S34">
            <v>-0.8173932215244728</v>
          </cell>
          <cell r="T34">
            <v>2609177</v>
          </cell>
          <cell r="U34">
            <v>-54980</v>
          </cell>
          <cell r="V34">
            <v>-2.1071778572323763</v>
          </cell>
          <cell r="W34">
            <v>25541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16624</v>
          </cell>
          <cell r="C37">
            <v>0</v>
          </cell>
          <cell r="D37">
            <v>0</v>
          </cell>
          <cell r="E37">
            <v>16624</v>
          </cell>
          <cell r="F37">
            <v>0</v>
          </cell>
          <cell r="G37">
            <v>16624</v>
          </cell>
          <cell r="H37">
            <v>1662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6624</v>
          </cell>
          <cell r="O37">
            <v>0</v>
          </cell>
          <cell r="P37">
            <v>0</v>
          </cell>
          <cell r="Q37">
            <v>16624</v>
          </cell>
          <cell r="R37">
            <v>2599</v>
          </cell>
          <cell r="S37">
            <v>15.634023099133781</v>
          </cell>
          <cell r="T37">
            <v>19223</v>
          </cell>
          <cell r="U37">
            <v>0</v>
          </cell>
          <cell r="V37">
            <v>0</v>
          </cell>
          <cell r="W37">
            <v>1922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313011</v>
          </cell>
          <cell r="C39">
            <v>0</v>
          </cell>
          <cell r="D39">
            <v>2120940</v>
          </cell>
          <cell r="E39">
            <v>177751</v>
          </cell>
          <cell r="F39">
            <v>14320</v>
          </cell>
          <cell r="G39">
            <v>192071</v>
          </cell>
          <cell r="H39">
            <v>2313011</v>
          </cell>
          <cell r="I39">
            <v>344618</v>
          </cell>
          <cell r="J39">
            <v>14.899107699876913</v>
          </cell>
          <cell r="K39">
            <v>129</v>
          </cell>
          <cell r="L39">
            <v>-23602</v>
          </cell>
          <cell r="M39">
            <v>13148</v>
          </cell>
          <cell r="N39">
            <v>2647304</v>
          </cell>
          <cell r="O39">
            <v>0</v>
          </cell>
          <cell r="P39">
            <v>0</v>
          </cell>
          <cell r="Q39">
            <v>2647304</v>
          </cell>
          <cell r="R39">
            <v>-18904</v>
          </cell>
          <cell r="S39">
            <v>-0.71408497097424395</v>
          </cell>
          <cell r="T39">
            <v>2628400</v>
          </cell>
          <cell r="U39">
            <v>-54980</v>
          </cell>
          <cell r="V39">
            <v>-2.0917668543600669</v>
          </cell>
          <cell r="W39">
            <v>2573420</v>
          </cell>
        </row>
        <row r="41">
          <cell r="B41">
            <v>2315918</v>
          </cell>
          <cell r="C41">
            <v>0</v>
          </cell>
          <cell r="I41">
            <v>216316</v>
          </cell>
          <cell r="R41">
            <v>0</v>
          </cell>
          <cell r="U41">
            <v>0</v>
          </cell>
        </row>
        <row r="42">
          <cell r="B42">
            <v>63688</v>
          </cell>
          <cell r="C42">
            <v>0</v>
          </cell>
          <cell r="I42">
            <v>-6730</v>
          </cell>
          <cell r="R42">
            <v>0</v>
          </cell>
          <cell r="U42">
            <v>0</v>
          </cell>
        </row>
        <row r="43">
          <cell r="B43">
            <v>0</v>
          </cell>
          <cell r="C43">
            <v>0</v>
          </cell>
          <cell r="I43">
            <v>0</v>
          </cell>
          <cell r="R43">
            <v>0</v>
          </cell>
          <cell r="U43">
            <v>0</v>
          </cell>
        </row>
        <row r="44">
          <cell r="B44">
            <v>0</v>
          </cell>
          <cell r="C44">
            <v>0</v>
          </cell>
          <cell r="I44">
            <v>0</v>
          </cell>
          <cell r="R44">
            <v>0</v>
          </cell>
          <cell r="U44">
            <v>0</v>
          </cell>
        </row>
        <row r="45">
          <cell r="B45">
            <v>2252230</v>
          </cell>
          <cell r="C45">
            <v>0</v>
          </cell>
          <cell r="I45">
            <v>223046</v>
          </cell>
          <cell r="R45">
            <v>0</v>
          </cell>
          <cell r="U45">
            <v>0</v>
          </cell>
        </row>
        <row r="46">
          <cell r="B46">
            <v>0</v>
          </cell>
          <cell r="C46">
            <v>0</v>
          </cell>
          <cell r="I46">
            <v>0</v>
          </cell>
          <cell r="R46">
            <v>0</v>
          </cell>
          <cell r="U46">
            <v>0</v>
          </cell>
        </row>
        <row r="47">
          <cell r="B47">
            <v>-20729</v>
          </cell>
          <cell r="C47">
            <v>0</v>
          </cell>
          <cell r="I47">
            <v>-29201</v>
          </cell>
          <cell r="R47">
            <v>0</v>
          </cell>
          <cell r="U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A GAMA"/>
      <sheetName val="ALBERINI GAS"/>
      <sheetName val="ALBERINI DSL"/>
      <sheetName val="A.d.V.GAS 140 CV"/>
      <sheetName val="A.d.V.GAS 165 CV"/>
      <sheetName val="A.d.V.GTA"/>
      <sheetName val="A.d.V.in sommario"/>
      <sheetName val="COMPARATIVA"/>
      <sheetName val="Opcionales"/>
      <sheetName val="Colores"/>
      <sheetName val="Vincul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A GAMA"/>
      <sheetName val="ALBERINI GAS"/>
      <sheetName val="ALBERINI DSL"/>
      <sheetName val="A.d.V.GAS 140 CV"/>
      <sheetName val="A.d.V.GAS 165 CV"/>
      <sheetName val="A.d.V.GTA"/>
      <sheetName val="A.d.V.in sommario"/>
      <sheetName val="COMPARATIVA"/>
      <sheetName val="Opcionales"/>
      <sheetName val="Colores"/>
      <sheetName val="Vincul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DUCATO"/>
      <sheetName val="prova"/>
      <sheetName val="Prijzen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Copies"/>
      <sheetName val="33&quot;"/>
      <sheetName val="3230B.20AA.01.27 Active 1.4 TRB"/>
      <sheetName val="Kategori Dizi kanalları"/>
      <sheetName val="2.대외공문"/>
      <sheetName val="Mod49 compatto"/>
      <sheetName val="Gest 02"/>
      <sheetName val="ALBERINI GAS"/>
      <sheetName val="EUR GM"/>
      <sheetName val="Mercati&gt;6"/>
      <sheetName val="Hasar Hattı"/>
      <sheetName val="Vers_TOP(16)"/>
      <sheetName val="VENDAS"/>
      <sheetName val="ATV"/>
      <sheetName val="Indice.xls"/>
      <sheetName val="IND9899"/>
      <sheetName val="전문품의"/>
      <sheetName val="SGV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Gazete teaser"/>
      <sheetName val=""/>
      <sheetName val="Macro1"/>
      <sheetName val="Macro2"/>
      <sheetName val="ALBERINIITADIESEL"/>
      <sheetName val="NORME"/>
      <sheetName val="ECOM Periodique"/>
      <sheetName val="Programlar"/>
      <sheetName val="Kategoriler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ANADISP 99"/>
      <sheetName val="riepilogo 06"/>
      <sheetName val="Ekim"/>
      <sheetName val="DB"/>
      <sheetName val="PO"/>
      <sheetName val="Lead"/>
      <sheetName val="Standartwerte"/>
      <sheetName val="Essbase"/>
      <sheetName val="Riepilogo"/>
      <sheetName val="BONUS PROP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\EDU\FECHAMES\JUN99\Indice.xls"/>
      <sheetName val="TRT FM"/>
      <sheetName val="MacroSheet"/>
      <sheetName val="Panda"/>
      <sheetName val="9124"/>
      <sheetName val="All"/>
      <sheetName val="PROJE MAL.ANA DOSYA 3.AY"/>
      <sheetName val="TOTALE"/>
      <sheetName val="CAR CASH"/>
      <sheetName val="\\F0236715\condivisi\WINDOWS\TE"/>
      <sheetName val="Memo Marzo"/>
      <sheetName val="NA Ford Mgmt Sum"/>
      <sheetName val="PSTRAT.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5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6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PARITÁ VALUTA / US$</v>
          </cell>
          <cell r="B31">
            <v>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7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9" refreshError="1">
        <row r="8">
          <cell r="B8" t="str">
            <v>CONSUNTIVO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4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6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7" refreshError="1">
        <row r="19">
          <cell r="B19">
            <v>1999</v>
          </cell>
        </row>
      </sheetData>
      <sheetData sheetId="38" refreshError="1">
        <row r="19">
          <cell r="B19">
            <v>1999</v>
          </cell>
        </row>
      </sheetData>
      <sheetData sheetId="39" refreshError="1">
        <row r="19">
          <cell r="B19">
            <v>199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3" refreshError="1"/>
      <sheetData sheetId="84" refreshError="1"/>
      <sheetData sheetId="8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/>
      <sheetData sheetId="87" refreshError="1"/>
      <sheetData sheetId="88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89" refreshError="1"/>
      <sheetData sheetId="9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3" refreshError="1"/>
      <sheetData sheetId="94" refreshError="1"/>
      <sheetData sheetId="95" refreshError="1"/>
      <sheetData sheetId="96" refreshError="1">
        <row r="19">
          <cell r="B19">
            <v>1999</v>
          </cell>
        </row>
      </sheetData>
      <sheetData sheetId="97" refreshError="1"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98" refreshError="1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3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5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6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7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8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2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0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1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22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23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2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5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26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27" refreshError="1"/>
      <sheetData sheetId="128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0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31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32" refreshError="1"/>
      <sheetData sheetId="133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3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5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36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>
        <row r="19">
          <cell r="B19">
            <v>1999</v>
          </cell>
        </row>
      </sheetData>
      <sheetData sheetId="154" refreshError="1">
        <row r="8">
          <cell r="B8">
            <v>36312</v>
          </cell>
        </row>
        <row r="19">
          <cell r="B19">
            <v>1999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>
        <row r="19">
          <cell r="B19">
            <v>1999</v>
          </cell>
        </row>
      </sheetData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ALOGHI"/>
      <sheetName val="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_02"/>
      <sheetName val="Report Opzionali - Pagina 1"/>
      <sheetName val="Foglio JATO - Pagina 1"/>
      <sheetName val="A.d.V.in sommario"/>
      <sheetName val="SA Calc"/>
      <sheetName val="Analisi del Valore - Foglio 1"/>
      <sheetName val="Value Summary"/>
      <sheetName val="Value Chart"/>
      <sheetName val="Guida al foglio"/>
      <sheetName val="Foglio3"/>
      <sheetName val="Analisi del Valore _ Foglio 1"/>
      <sheetName val="tariffe"/>
      <sheetName val="2005 ITALIA"/>
      <sheetName val="2005 FRANCIA"/>
      <sheetName val="2005 GERMANIA"/>
      <sheetName val="2005 UK"/>
      <sheetName val="2005 SPA"/>
      <sheetName val="2005 ALTRI"/>
      <sheetName val="2005 MONDO"/>
      <sheetName val="2006 ITALIA "/>
      <sheetName val="2006 FRANCIA "/>
      <sheetName val="2006 GERMANIA"/>
      <sheetName val="2006 UK "/>
      <sheetName val="2006 SPA "/>
      <sheetName val="2006 ALTRI"/>
      <sheetName val="2006 MONDO"/>
      <sheetName val="EFFICIENZE "/>
      <sheetName val="NPV_LARGE"/>
      <sheetName val="VOLUMI_E SCONTI"/>
      <sheetName val="SPACE MOD. CE MIX"/>
      <sheetName val="C.E."/>
      <sheetName val="MANT. GAMMA"/>
      <sheetName val="OPT"/>
      <sheetName val="Cap Funz"/>
      <sheetName val="BUSINESS PLAN"/>
      <sheetName val="Cap Funz gec"/>
      <sheetName val="C.E. DI DETTAG. CROMA"/>
      <sheetName val="DETTAGLIO SPENDING"/>
      <sheetName val="Dettaglio gec"/>
      <sheetName val="Spending Tecnico"/>
      <sheetName val="Spendig Commerciale"/>
      <sheetName val=" CE unitario vers."/>
      <sheetName val="margini medio (2)"/>
      <sheetName val="Dati di Sintesi"/>
      <sheetName val="SPACE MOD."/>
      <sheetName val="margini medio 2006"/>
      <sheetName val="NPV HPE con n.medoto con tasse"/>
      <sheetName val="M_MIX 2005_2011"/>
      <sheetName val="TAX CHARGE F"/>
      <sheetName val="CE unitario medio x anno"/>
      <sheetName val=" CAP FUNZ 1"/>
      <sheetName val="Cash Flow"/>
      <sheetName val="Cash Flow (2)"/>
      <sheetName val="VOLUMI 1"/>
      <sheetName val="NPV(Delta)"/>
      <sheetName val="Piano di Recupero"/>
      <sheetName val="margini versione"/>
      <sheetName val="margini medio"/>
      <sheetName val="T.M.O."/>
      <sheetName val="NPV ROLLING 137,7 vs -156,3"/>
      <sheetName val="delta npv"/>
      <sheetName val="EVOLUZ. NPV DA 128,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288">
          <cell r="H288">
            <v>21334.751083146068</v>
          </cell>
          <cell r="Z288">
            <v>18635</v>
          </cell>
          <cell r="AO288">
            <v>17640</v>
          </cell>
          <cell r="AX288">
            <v>14695</v>
          </cell>
          <cell r="BG288">
            <v>14610</v>
          </cell>
        </row>
        <row r="295">
          <cell r="H295">
            <v>21334.751083146068</v>
          </cell>
          <cell r="Z295">
            <v>18749</v>
          </cell>
          <cell r="AO295">
            <v>16855.999984741211</v>
          </cell>
          <cell r="AX295">
            <v>14357.000045776367</v>
          </cell>
          <cell r="BG295">
            <v>13543.9999847412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_02"/>
      <sheetName val="Report Opzionali - Pagina 1"/>
      <sheetName val="Foglio JATO - Pagina 1"/>
      <sheetName val="A.d.V.in sommario"/>
      <sheetName val="SA Calc"/>
      <sheetName val="Analisi del Valore - Foglio 1"/>
      <sheetName val="Value Summary"/>
      <sheetName val="Value Chart"/>
      <sheetName val="Guida al foglio"/>
      <sheetName val="Foglio3"/>
      <sheetName val="Analisi del Valore _ Foglio 1"/>
      <sheetName val="tariffe"/>
      <sheetName val="2005 ITALIA"/>
      <sheetName val="2005 FRANCIA"/>
      <sheetName val="2005 GERMANIA"/>
      <sheetName val="2005 UK"/>
      <sheetName val="2005 SPA"/>
      <sheetName val="2005 ALTRI"/>
      <sheetName val="2005 MONDO"/>
      <sheetName val="2006 ITALIA "/>
      <sheetName val="2006 FRANCIA "/>
      <sheetName val="2006 GERMANIA"/>
      <sheetName val="2006 UK "/>
      <sheetName val="2006 SPA "/>
      <sheetName val="2006 ALTRI"/>
      <sheetName val="2006 MONDO"/>
      <sheetName val="EFFICIENZE "/>
      <sheetName val="NPV_LARGE"/>
      <sheetName val="VOLUMI_E SCONTI"/>
      <sheetName val="SPACE MOD. CE MIX"/>
      <sheetName val="C.E."/>
      <sheetName val="MANT. GAMMA"/>
      <sheetName val="OPT"/>
      <sheetName val="Cap Funz"/>
      <sheetName val="BUSINESS PLAN"/>
      <sheetName val="Cap Funz gec"/>
      <sheetName val="C.E. DI DETTAG. CROMA"/>
      <sheetName val="DETTAGLIO SPENDING"/>
      <sheetName val="Dettaglio gec"/>
      <sheetName val="Spending Tecnico"/>
      <sheetName val="Spendig Commerciale"/>
      <sheetName val=" CE unitario vers."/>
      <sheetName val="margini medio (2)"/>
      <sheetName val="Dati di Sintesi"/>
      <sheetName val="SPACE MOD."/>
      <sheetName val="margini medio 2006"/>
      <sheetName val="NPV HPE con n.medoto con tasse"/>
      <sheetName val="M_MIX 2005_2011"/>
      <sheetName val="TAX CHARGE F"/>
      <sheetName val="CE unitario medio x anno"/>
      <sheetName val=" CAP FUNZ 1"/>
      <sheetName val="Cash Flow"/>
      <sheetName val="Cash Flow (2)"/>
      <sheetName val="VOLUMI 1"/>
      <sheetName val="NPV(Delta)"/>
      <sheetName val="Piano di Recupero"/>
      <sheetName val="margini versione"/>
      <sheetName val="margini medio"/>
      <sheetName val="T.M.O."/>
      <sheetName val="NPV ROLLING 137,7 vs -156,3"/>
      <sheetName val="delta npv"/>
      <sheetName val="EVOLUZ. NPV DA 128,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288">
          <cell r="H288">
            <v>21334.751083146068</v>
          </cell>
          <cell r="Z288">
            <v>18635</v>
          </cell>
          <cell r="AO288">
            <v>17640</v>
          </cell>
          <cell r="AX288">
            <v>14695</v>
          </cell>
          <cell r="BG288">
            <v>14610</v>
          </cell>
        </row>
        <row r="295">
          <cell r="H295">
            <v>21334.751083146068</v>
          </cell>
          <cell r="Z295">
            <v>18749</v>
          </cell>
          <cell r="AO295">
            <v>16855.999984741211</v>
          </cell>
          <cell r="AX295">
            <v>14357.000045776367</v>
          </cell>
          <cell r="BG295">
            <v>13543.9999847412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99 145"/>
      <sheetName val="MY99 146"/>
      <sheetName val="MY99 146 new prices"/>
    </sheetNames>
    <sheetDataSet>
      <sheetData sheetId="0" refreshError="1"/>
      <sheetData sheetId="1" refreshError="1">
        <row r="1">
          <cell r="A1" t="str">
            <v>ALFA 146      MY 99</v>
          </cell>
        </row>
        <row r="4">
          <cell r="A4" t="str">
            <v>DESCRIPTION</v>
          </cell>
          <cell r="B4" t="str">
            <v>CODE</v>
          </cell>
          <cell r="C4" t="str">
            <v>MODEL MIX</v>
          </cell>
          <cell r="D4" t="str">
            <v>BASIC PRICE</v>
          </cell>
          <cell r="E4" t="str">
            <v>ABS</v>
          </cell>
          <cell r="F4" t="str">
            <v>ELECTRIC</v>
          </cell>
          <cell r="G4" t="str">
            <v>CLIMATE</v>
          </cell>
          <cell r="H4" t="str">
            <v>ELECTRIC</v>
          </cell>
          <cell r="I4" t="str">
            <v>HEAD</v>
          </cell>
          <cell r="J4" t="str">
            <v>ALLOY</v>
          </cell>
          <cell r="K4" t="str">
            <v>SPLIT</v>
          </cell>
          <cell r="L4" t="str">
            <v>RECARO</v>
          </cell>
          <cell r="M4" t="str">
            <v>METALLIC</v>
          </cell>
        </row>
        <row r="5">
          <cell r="D5" t="str">
            <v>LIST PRICE</v>
          </cell>
          <cell r="F5" t="str">
            <v>REAR</v>
          </cell>
          <cell r="G5" t="str">
            <v>CONTROL</v>
          </cell>
          <cell r="H5" t="str">
            <v>MIRRORS</v>
          </cell>
          <cell r="I5" t="str">
            <v>LAMP</v>
          </cell>
          <cell r="J5" t="str">
            <v>WHEELS</v>
          </cell>
          <cell r="K5" t="str">
            <v>REAR</v>
          </cell>
          <cell r="L5" t="str">
            <v>SPORTS</v>
          </cell>
          <cell r="M5" t="str">
            <v>PAINT</v>
          </cell>
        </row>
        <row r="6">
          <cell r="F6" t="str">
            <v>WINDOWS</v>
          </cell>
          <cell r="I6" t="str">
            <v>WASH</v>
          </cell>
          <cell r="K6" t="str">
            <v>SEAT</v>
          </cell>
          <cell r="L6" t="str">
            <v>SEATS</v>
          </cell>
        </row>
        <row r="8">
          <cell r="E8">
            <v>9</v>
          </cell>
          <cell r="F8">
            <v>23</v>
          </cell>
          <cell r="G8">
            <v>25</v>
          </cell>
          <cell r="H8">
            <v>41</v>
          </cell>
          <cell r="I8">
            <v>102</v>
          </cell>
          <cell r="J8">
            <v>108</v>
          </cell>
          <cell r="K8">
            <v>195</v>
          </cell>
          <cell r="L8">
            <v>196</v>
          </cell>
          <cell r="M8">
            <v>210</v>
          </cell>
        </row>
        <row r="9">
          <cell r="A9" t="str">
            <v>BASIC PRICE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</row>
        <row r="11">
          <cell r="A11" t="str">
            <v>RETAIL PRICE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</row>
        <row r="13">
          <cell r="A13" t="str">
            <v>146 1.6 (ricco)</v>
          </cell>
          <cell r="B13">
            <v>134</v>
          </cell>
          <cell r="C13">
            <v>35</v>
          </cell>
          <cell r="D13">
            <v>12303</v>
          </cell>
          <cell r="E13">
            <v>100</v>
          </cell>
          <cell r="F13" t="str">
            <v>--</v>
          </cell>
          <cell r="G13">
            <v>5</v>
          </cell>
          <cell r="H13" t="str">
            <v>S</v>
          </cell>
          <cell r="I13" t="str">
            <v>--</v>
          </cell>
          <cell r="J13">
            <v>100</v>
          </cell>
          <cell r="K13" t="str">
            <v>S</v>
          </cell>
          <cell r="L13" t="str">
            <v>--</v>
          </cell>
          <cell r="M13">
            <v>60</v>
          </cell>
        </row>
        <row r="14">
          <cell r="B14">
            <v>2711</v>
          </cell>
          <cell r="D14">
            <v>14456.03</v>
          </cell>
        </row>
        <row r="16">
          <cell r="A16" t="str">
            <v>146 1.8 (ricco)</v>
          </cell>
          <cell r="B16">
            <v>134</v>
          </cell>
          <cell r="C16">
            <v>20</v>
          </cell>
          <cell r="D16">
            <v>12926</v>
          </cell>
          <cell r="E16">
            <v>100</v>
          </cell>
          <cell r="F16">
            <v>100</v>
          </cell>
          <cell r="G16">
            <v>100</v>
          </cell>
          <cell r="H16" t="str">
            <v>S</v>
          </cell>
          <cell r="I16">
            <v>15</v>
          </cell>
          <cell r="J16">
            <v>100</v>
          </cell>
          <cell r="K16" t="str">
            <v>S</v>
          </cell>
          <cell r="L16" t="str">
            <v>--</v>
          </cell>
          <cell r="M16">
            <v>60</v>
          </cell>
        </row>
        <row r="17">
          <cell r="B17">
            <v>6921</v>
          </cell>
          <cell r="D17">
            <v>15188.05</v>
          </cell>
        </row>
        <row r="19">
          <cell r="A19" t="str">
            <v xml:space="preserve">146 2.0 ti </v>
          </cell>
          <cell r="B19">
            <v>134</v>
          </cell>
          <cell r="C19">
            <v>45</v>
          </cell>
          <cell r="D19">
            <v>14112</v>
          </cell>
          <cell r="E19" t="str">
            <v>S</v>
          </cell>
          <cell r="F19" t="str">
            <v>S</v>
          </cell>
          <cell r="G19">
            <v>100</v>
          </cell>
          <cell r="H19" t="str">
            <v>S</v>
          </cell>
          <cell r="I19">
            <v>100</v>
          </cell>
          <cell r="J19" t="str">
            <v>S</v>
          </cell>
          <cell r="K19" t="str">
            <v>S</v>
          </cell>
          <cell r="L19" t="str">
            <v>--</v>
          </cell>
          <cell r="M19">
            <v>50</v>
          </cell>
        </row>
        <row r="20">
          <cell r="B20">
            <v>7951</v>
          </cell>
          <cell r="D20">
            <v>16581.599999999999</v>
          </cell>
        </row>
        <row r="23">
          <cell r="A23" t="str">
            <v>DESCRIPTION</v>
          </cell>
          <cell r="B23" t="str">
            <v>CODE</v>
          </cell>
          <cell r="C23" t="str">
            <v>MOMO</v>
          </cell>
          <cell r="D23" t="str">
            <v>ALARM</v>
          </cell>
          <cell r="E23" t="str">
            <v>RADIO</v>
          </cell>
          <cell r="F23" t="str">
            <v>SUNROOF</v>
          </cell>
          <cell r="G23" t="str">
            <v>ENTRY</v>
          </cell>
          <cell r="H23" t="str">
            <v>PASSENGER</v>
          </cell>
          <cell r="I23" t="str">
            <v>PASSENGER</v>
          </cell>
          <cell r="J23" t="str">
            <v>THIRD</v>
          </cell>
          <cell r="K23" t="str">
            <v>INSTRUCT</v>
          </cell>
          <cell r="L23" t="str">
            <v>WAX</v>
          </cell>
          <cell r="M23" t="str">
            <v>SPORTS</v>
          </cell>
        </row>
        <row r="24">
          <cell r="C24" t="str">
            <v>LEATHER</v>
          </cell>
          <cell r="G24" t="str">
            <v>LEVEL</v>
          </cell>
          <cell r="H24" t="str">
            <v>AIRBAG</v>
          </cell>
          <cell r="I24" t="str">
            <v>AIRBAG</v>
          </cell>
          <cell r="J24" t="str">
            <v>BRAKELIGHT</v>
          </cell>
          <cell r="K24" t="str">
            <v>BOOK</v>
          </cell>
          <cell r="M24" t="str">
            <v>PACK</v>
          </cell>
        </row>
        <row r="25">
          <cell r="G25" t="str">
            <v>RADIO</v>
          </cell>
        </row>
        <row r="27">
          <cell r="C27">
            <v>211</v>
          </cell>
          <cell r="D27">
            <v>213</v>
          </cell>
          <cell r="E27">
            <v>313</v>
          </cell>
          <cell r="F27">
            <v>400</v>
          </cell>
          <cell r="G27">
            <v>414</v>
          </cell>
          <cell r="H27">
            <v>502</v>
          </cell>
          <cell r="I27">
            <v>505</v>
          </cell>
          <cell r="J27">
            <v>690</v>
          </cell>
          <cell r="K27">
            <v>852</v>
          </cell>
          <cell r="L27">
            <v>868</v>
          </cell>
          <cell r="M27">
            <v>891</v>
          </cell>
        </row>
        <row r="28">
          <cell r="A28" t="str">
            <v>BASIC PRICE</v>
          </cell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</row>
        <row r="30">
          <cell r="A30" t="str">
            <v>RETAIL PRICE</v>
          </cell>
          <cell r="C30" t="str">
            <v>-</v>
          </cell>
          <cell r="D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</row>
        <row r="32">
          <cell r="A32" t="str">
            <v>146 1.6 (ricco)</v>
          </cell>
          <cell r="B32">
            <v>134</v>
          </cell>
          <cell r="C32" t="str">
            <v>--</v>
          </cell>
          <cell r="D32">
            <v>100</v>
          </cell>
          <cell r="E32" t="str">
            <v>--</v>
          </cell>
          <cell r="F32">
            <v>100</v>
          </cell>
          <cell r="G32" t="str">
            <v>--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</row>
        <row r="33">
          <cell r="B33">
            <v>2711</v>
          </cell>
        </row>
        <row r="35">
          <cell r="A35" t="str">
            <v>146 1.8 (ricco)</v>
          </cell>
          <cell r="B35">
            <v>134</v>
          </cell>
          <cell r="C35">
            <v>10</v>
          </cell>
          <cell r="D35">
            <v>100</v>
          </cell>
          <cell r="E35" t="str">
            <v>--</v>
          </cell>
          <cell r="F35">
            <v>10</v>
          </cell>
          <cell r="G35" t="str">
            <v>--</v>
          </cell>
          <cell r="H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M35" t="str">
            <v>-</v>
          </cell>
        </row>
        <row r="36">
          <cell r="B36">
            <v>6921</v>
          </cell>
        </row>
        <row r="38">
          <cell r="A38" t="str">
            <v xml:space="preserve">146 2.0 ti </v>
          </cell>
          <cell r="B38">
            <v>134</v>
          </cell>
          <cell r="C38">
            <v>15</v>
          </cell>
          <cell r="D38">
            <v>100</v>
          </cell>
          <cell r="E38" t="str">
            <v>--</v>
          </cell>
          <cell r="F38">
            <v>10</v>
          </cell>
          <cell r="G38" t="str">
            <v>--</v>
          </cell>
          <cell r="H38">
            <v>100</v>
          </cell>
          <cell r="I38">
            <v>100</v>
          </cell>
          <cell r="J38" t="str">
            <v>S</v>
          </cell>
          <cell r="K38">
            <v>100</v>
          </cell>
          <cell r="L38">
            <v>100</v>
          </cell>
          <cell r="M38" t="str">
            <v>-</v>
          </cell>
        </row>
        <row r="39">
          <cell r="B39">
            <v>7951</v>
          </cell>
        </row>
        <row r="41">
          <cell r="A41" t="str">
            <v>Notes:</v>
          </cell>
          <cell r="B41" t="str">
            <v>008 REMOTE CONTROL LOCKING is included within 213 ALARM</v>
          </cell>
        </row>
        <row r="42">
          <cell r="B42" t="str">
            <v>082  RADIO PREPARATION, 097 FOG LAMPS, 101 REAR WASH/WIPE, 123 IMMOBILISER, 182 REAR HEAD RESTS, 195 SPLIT REAR SEAT, 500 DRIVER AIRBAG are standard</v>
          </cell>
        </row>
        <row r="43">
          <cell r="B43" t="str">
            <v>313 RADIO and 414 ENTRY LEVEL RADIO are -- as radios fitted in UK</v>
          </cell>
        </row>
        <row r="44">
          <cell r="B44" t="str">
            <v>025 CLIMATE CONTROL must be ordered with 009 ABS (Linked options)</v>
          </cell>
        </row>
        <row r="45">
          <cell r="B45" t="str">
            <v>505 SIDE AIRBAG must be ordered with 502 PAX AIRBAG (Linked options)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99 145"/>
      <sheetName val="MY99 146"/>
      <sheetName val="MY99 146 new prices"/>
    </sheetNames>
    <sheetDataSet>
      <sheetData sheetId="0" refreshError="1"/>
      <sheetData sheetId="1" refreshError="1">
        <row r="1">
          <cell r="A1" t="str">
            <v>ALFA 146      MY 99</v>
          </cell>
        </row>
        <row r="4">
          <cell r="A4" t="str">
            <v>DESCRIPTION</v>
          </cell>
          <cell r="B4" t="str">
            <v>CODE</v>
          </cell>
          <cell r="C4" t="str">
            <v>MODEL MIX</v>
          </cell>
          <cell r="D4" t="str">
            <v>BASIC PRICE</v>
          </cell>
          <cell r="E4" t="str">
            <v>ABS</v>
          </cell>
          <cell r="F4" t="str">
            <v>ELECTRIC</v>
          </cell>
          <cell r="G4" t="str">
            <v>CLIMATE</v>
          </cell>
          <cell r="H4" t="str">
            <v>ELECTRIC</v>
          </cell>
          <cell r="I4" t="str">
            <v>HEAD</v>
          </cell>
          <cell r="J4" t="str">
            <v>ALLOY</v>
          </cell>
          <cell r="K4" t="str">
            <v>SPLIT</v>
          </cell>
          <cell r="L4" t="str">
            <v>RECARO</v>
          </cell>
          <cell r="M4" t="str">
            <v>METALLIC</v>
          </cell>
        </row>
        <row r="5">
          <cell r="D5" t="str">
            <v>LIST PRICE</v>
          </cell>
          <cell r="F5" t="str">
            <v>REAR</v>
          </cell>
          <cell r="G5" t="str">
            <v>CONTROL</v>
          </cell>
          <cell r="H5" t="str">
            <v>MIRRORS</v>
          </cell>
          <cell r="I5" t="str">
            <v>LAMP</v>
          </cell>
          <cell r="J5" t="str">
            <v>WHEELS</v>
          </cell>
          <cell r="K5" t="str">
            <v>REAR</v>
          </cell>
          <cell r="L5" t="str">
            <v>SPORTS</v>
          </cell>
          <cell r="M5" t="str">
            <v>PAINT</v>
          </cell>
        </row>
        <row r="6">
          <cell r="F6" t="str">
            <v>WINDOWS</v>
          </cell>
          <cell r="I6" t="str">
            <v>WASH</v>
          </cell>
          <cell r="K6" t="str">
            <v>SEAT</v>
          </cell>
          <cell r="L6" t="str">
            <v>SEATS</v>
          </cell>
        </row>
        <row r="8">
          <cell r="E8">
            <v>9</v>
          </cell>
          <cell r="F8">
            <v>23</v>
          </cell>
          <cell r="G8">
            <v>25</v>
          </cell>
          <cell r="H8">
            <v>41</v>
          </cell>
          <cell r="I8">
            <v>102</v>
          </cell>
          <cell r="J8">
            <v>108</v>
          </cell>
          <cell r="K8">
            <v>195</v>
          </cell>
          <cell r="L8">
            <v>196</v>
          </cell>
          <cell r="M8">
            <v>210</v>
          </cell>
        </row>
        <row r="9">
          <cell r="A9" t="str">
            <v>BASIC PRICE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</row>
        <row r="11">
          <cell r="A11" t="str">
            <v>RETAIL PRICE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</row>
        <row r="13">
          <cell r="A13" t="str">
            <v>146 1.6 (ricco)</v>
          </cell>
          <cell r="B13">
            <v>134</v>
          </cell>
          <cell r="C13">
            <v>35</v>
          </cell>
          <cell r="D13">
            <v>12303</v>
          </cell>
          <cell r="E13">
            <v>100</v>
          </cell>
          <cell r="F13" t="str">
            <v>--</v>
          </cell>
          <cell r="G13">
            <v>5</v>
          </cell>
          <cell r="H13" t="str">
            <v>S</v>
          </cell>
          <cell r="I13" t="str">
            <v>--</v>
          </cell>
          <cell r="J13">
            <v>100</v>
          </cell>
          <cell r="K13" t="str">
            <v>S</v>
          </cell>
          <cell r="L13" t="str">
            <v>--</v>
          </cell>
          <cell r="M13">
            <v>60</v>
          </cell>
        </row>
        <row r="14">
          <cell r="B14">
            <v>2711</v>
          </cell>
          <cell r="D14">
            <v>14456.03</v>
          </cell>
        </row>
        <row r="16">
          <cell r="A16" t="str">
            <v>146 1.8 (ricco)</v>
          </cell>
          <cell r="B16">
            <v>134</v>
          </cell>
          <cell r="C16">
            <v>20</v>
          </cell>
          <cell r="D16">
            <v>12926</v>
          </cell>
          <cell r="E16">
            <v>100</v>
          </cell>
          <cell r="F16">
            <v>100</v>
          </cell>
          <cell r="G16">
            <v>100</v>
          </cell>
          <cell r="H16" t="str">
            <v>S</v>
          </cell>
          <cell r="I16">
            <v>15</v>
          </cell>
          <cell r="J16">
            <v>100</v>
          </cell>
          <cell r="K16" t="str">
            <v>S</v>
          </cell>
          <cell r="L16" t="str">
            <v>--</v>
          </cell>
          <cell r="M16">
            <v>60</v>
          </cell>
        </row>
        <row r="17">
          <cell r="B17">
            <v>6921</v>
          </cell>
          <cell r="D17">
            <v>15188.05</v>
          </cell>
        </row>
        <row r="19">
          <cell r="A19" t="str">
            <v xml:space="preserve">146 2.0 ti </v>
          </cell>
          <cell r="B19">
            <v>134</v>
          </cell>
          <cell r="C19">
            <v>45</v>
          </cell>
          <cell r="D19">
            <v>14112</v>
          </cell>
          <cell r="E19" t="str">
            <v>S</v>
          </cell>
          <cell r="F19" t="str">
            <v>S</v>
          </cell>
          <cell r="G19">
            <v>100</v>
          </cell>
          <cell r="H19" t="str">
            <v>S</v>
          </cell>
          <cell r="I19">
            <v>100</v>
          </cell>
          <cell r="J19" t="str">
            <v>S</v>
          </cell>
          <cell r="K19" t="str">
            <v>S</v>
          </cell>
          <cell r="L19" t="str">
            <v>--</v>
          </cell>
          <cell r="M19">
            <v>50</v>
          </cell>
        </row>
        <row r="20">
          <cell r="B20">
            <v>7951</v>
          </cell>
          <cell r="D20">
            <v>16581.599999999999</v>
          </cell>
        </row>
        <row r="23">
          <cell r="A23" t="str">
            <v>DESCRIPTION</v>
          </cell>
          <cell r="B23" t="str">
            <v>CODE</v>
          </cell>
          <cell r="C23" t="str">
            <v>MOMO</v>
          </cell>
          <cell r="D23" t="str">
            <v>ALARM</v>
          </cell>
          <cell r="E23" t="str">
            <v>RADIO</v>
          </cell>
          <cell r="F23" t="str">
            <v>SUNROOF</v>
          </cell>
          <cell r="G23" t="str">
            <v>ENTRY</v>
          </cell>
          <cell r="H23" t="str">
            <v>PASSENGER</v>
          </cell>
          <cell r="I23" t="str">
            <v>PASSENGER</v>
          </cell>
          <cell r="J23" t="str">
            <v>THIRD</v>
          </cell>
          <cell r="K23" t="str">
            <v>INSTRUCT</v>
          </cell>
          <cell r="L23" t="str">
            <v>WAX</v>
          </cell>
          <cell r="M23" t="str">
            <v>SPORTS</v>
          </cell>
        </row>
        <row r="24">
          <cell r="C24" t="str">
            <v>LEATHER</v>
          </cell>
          <cell r="G24" t="str">
            <v>LEVEL</v>
          </cell>
          <cell r="H24" t="str">
            <v>AIRBAG</v>
          </cell>
          <cell r="I24" t="str">
            <v>AIRBAG</v>
          </cell>
          <cell r="J24" t="str">
            <v>BRAKELIGHT</v>
          </cell>
          <cell r="K24" t="str">
            <v>BOOK</v>
          </cell>
          <cell r="M24" t="str">
            <v>PACK</v>
          </cell>
        </row>
        <row r="25">
          <cell r="G25" t="str">
            <v>RADIO</v>
          </cell>
        </row>
        <row r="27">
          <cell r="C27">
            <v>211</v>
          </cell>
          <cell r="D27">
            <v>213</v>
          </cell>
          <cell r="E27">
            <v>313</v>
          </cell>
          <cell r="F27">
            <v>400</v>
          </cell>
          <cell r="G27">
            <v>414</v>
          </cell>
          <cell r="H27">
            <v>502</v>
          </cell>
          <cell r="I27">
            <v>505</v>
          </cell>
          <cell r="J27">
            <v>690</v>
          </cell>
          <cell r="K27">
            <v>852</v>
          </cell>
          <cell r="L27">
            <v>868</v>
          </cell>
          <cell r="M27">
            <v>891</v>
          </cell>
        </row>
        <row r="28">
          <cell r="A28" t="str">
            <v>BASIC PRICE</v>
          </cell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</row>
        <row r="30">
          <cell r="A30" t="str">
            <v>RETAIL PRICE</v>
          </cell>
          <cell r="C30" t="str">
            <v>-</v>
          </cell>
          <cell r="D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</row>
        <row r="32">
          <cell r="A32" t="str">
            <v>146 1.6 (ricco)</v>
          </cell>
          <cell r="B32">
            <v>134</v>
          </cell>
          <cell r="C32" t="str">
            <v>--</v>
          </cell>
          <cell r="D32">
            <v>100</v>
          </cell>
          <cell r="E32" t="str">
            <v>--</v>
          </cell>
          <cell r="F32">
            <v>100</v>
          </cell>
          <cell r="G32" t="str">
            <v>--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</row>
        <row r="33">
          <cell r="B33">
            <v>2711</v>
          </cell>
        </row>
        <row r="35">
          <cell r="A35" t="str">
            <v>146 1.8 (ricco)</v>
          </cell>
          <cell r="B35">
            <v>134</v>
          </cell>
          <cell r="C35">
            <v>10</v>
          </cell>
          <cell r="D35">
            <v>100</v>
          </cell>
          <cell r="E35" t="str">
            <v>--</v>
          </cell>
          <cell r="F35">
            <v>10</v>
          </cell>
          <cell r="G35" t="str">
            <v>--</v>
          </cell>
          <cell r="H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M35" t="str">
            <v>-</v>
          </cell>
        </row>
        <row r="36">
          <cell r="B36">
            <v>6921</v>
          </cell>
        </row>
        <row r="38">
          <cell r="A38" t="str">
            <v xml:space="preserve">146 2.0 ti </v>
          </cell>
          <cell r="B38">
            <v>134</v>
          </cell>
          <cell r="C38">
            <v>15</v>
          </cell>
          <cell r="D38">
            <v>100</v>
          </cell>
          <cell r="E38" t="str">
            <v>--</v>
          </cell>
          <cell r="F38">
            <v>10</v>
          </cell>
          <cell r="G38" t="str">
            <v>--</v>
          </cell>
          <cell r="H38">
            <v>100</v>
          </cell>
          <cell r="I38">
            <v>100</v>
          </cell>
          <cell r="J38" t="str">
            <v>S</v>
          </cell>
          <cell r="K38">
            <v>100</v>
          </cell>
          <cell r="L38">
            <v>100</v>
          </cell>
          <cell r="M38" t="str">
            <v>-</v>
          </cell>
        </row>
        <row r="39">
          <cell r="B39">
            <v>7951</v>
          </cell>
        </row>
        <row r="41">
          <cell r="A41" t="str">
            <v>Notes:</v>
          </cell>
          <cell r="B41" t="str">
            <v>008 REMOTE CONTROL LOCKING is included within 213 ALARM</v>
          </cell>
        </row>
        <row r="42">
          <cell r="B42" t="str">
            <v>082  RADIO PREPARATION, 097 FOG LAMPS, 101 REAR WASH/WIPE, 123 IMMOBILISER, 182 REAR HEAD RESTS, 195 SPLIT REAR SEAT, 500 DRIVER AIRBAG are standard</v>
          </cell>
        </row>
        <row r="43">
          <cell r="B43" t="str">
            <v>313 RADIO and 414 ENTRY LEVEL RADIO are -- as radios fitted in UK</v>
          </cell>
        </row>
        <row r="44">
          <cell r="B44" t="str">
            <v>025 CLIMATE CONTROL must be ordered with 009 ABS (Linked options)</v>
          </cell>
        </row>
        <row r="45">
          <cell r="B45" t="str">
            <v>505 SIDE AIRBAG must be ordered with 502 PAX AIRBAG (Linked options)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ranty &amp; Freight"/>
      <sheetName val="Product Actions"/>
      <sheetName val="Design_Non-Design"/>
      <sheetName val="EXCH Other"/>
      <sheetName val="C214 Summary"/>
      <sheetName val="CostWorkshopI"/>
      <sheetName val="CostWorkshopI+"/>
      <sheetName val="Cost Changes"/>
      <sheetName val="Add Features"/>
      <sheetName val="Walk MAC5"/>
      <sheetName val="Dsl Upgrading"/>
      <sheetName val="New Technologies"/>
      <sheetName val="C214 9306#25"/>
      <sheetName val="New Technology old"/>
      <sheetName val="CD132BP"/>
      <sheetName val="Central Europe (PC)"/>
      <sheetName val="Western Europe"/>
      <sheetName val="Warranty_&amp;_Freight"/>
      <sheetName val="Product_Actions"/>
      <sheetName val="EXCH_Other"/>
      <sheetName val="C214_Summary"/>
      <sheetName val="Cost_Changes"/>
      <sheetName val="Add_Features"/>
      <sheetName val="Walk_MAC5"/>
      <sheetName val="Dsl_Upgrading"/>
      <sheetName val="New_Technologies"/>
      <sheetName val="C214_9306#25"/>
      <sheetName val="New_Technology_old"/>
      <sheetName val="Warranty_&amp;_Freight1"/>
      <sheetName val="Product_Actions1"/>
      <sheetName val="EXCH_Other1"/>
      <sheetName val="C214_Summary1"/>
      <sheetName val="Cost_Changes1"/>
      <sheetName val="Add_Features1"/>
      <sheetName val="Walk_MAC51"/>
      <sheetName val="Dsl_Upgrading1"/>
      <sheetName val="New_Technologies1"/>
      <sheetName val="C214_9306#251"/>
      <sheetName val="New_Technology_old1"/>
      <sheetName val="C214 9306_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Motivazioni"/>
      <sheetName val="piano inserim (2)"/>
      <sheetName val="Modulo1"/>
      <sheetName val="Modulo2"/>
      <sheetName val="Modulo3"/>
      <sheetName val="Modulo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isteria"/>
      <sheetName val="order"/>
      <sheetName val="Medium"/>
      <sheetName val="Euro-Q öngörü"/>
      <sheetName val="RIPCCAF96"/>
      <sheetName val="Juros Brasil F43"/>
      <sheetName val="Analisi del Valore - Foglio 1"/>
      <sheetName val="Sottosistemi"/>
      <sheetName val="Convalida Dati"/>
      <sheetName val="Base"/>
      <sheetName val="Plan1"/>
      <sheetName val="98CALENDAR (2)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Read_Me"/>
      <sheetName val="Requirements"/>
      <sheetName val="Workload_Plan"/>
      <sheetName val="Employees"/>
      <sheetName val="Combo_Box"/>
      <sheetName val="Sintesi RGAI BASE"/>
      <sheetName val="Flex"/>
      <sheetName val="Matrice F_2009 &amp; 2010"/>
      <sheetName val="GRÁF. FGA BR+AR"/>
      <sheetName val="one-offs"/>
      <sheetName val="Roll0727"/>
      <sheetName val="fixing0721"/>
      <sheetName val="BoM Delivery adress"/>
      <sheetName val="Appoggio_grafico"/>
      <sheetName val="Sup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 old"/>
      <sheetName val="bdg 159"/>
    </sheetNames>
    <sheetDataSet>
      <sheetData sheetId="0" refreshError="1">
        <row r="1">
          <cell r="I1" t="str">
            <v>MOD/OPT</v>
          </cell>
          <cell r="J1" t="str">
            <v>TP CZK</v>
          </cell>
          <cell r="K1" t="str">
            <v>STD CZK</v>
          </cell>
          <cell r="L1" t="str">
            <v>Delta</v>
          </cell>
          <cell r="M1" t="str">
            <v>Model</v>
          </cell>
          <cell r="N1" t="str">
            <v>Serie</v>
          </cell>
          <cell r="O1" t="str">
            <v>Version</v>
          </cell>
          <cell r="P1" t="str">
            <v>STD TOTAL</v>
          </cell>
          <cell r="Q1" t="str">
            <v>STD VAR</v>
          </cell>
          <cell r="R1" t="str">
            <v>STD FISSO</v>
          </cell>
        </row>
        <row r="2">
          <cell r="I2">
            <v>104000</v>
          </cell>
          <cell r="J2">
            <v>0</v>
          </cell>
          <cell r="K2">
            <v>0</v>
          </cell>
          <cell r="L2">
            <v>0</v>
          </cell>
          <cell r="M2">
            <v>104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I3">
            <v>104000.1</v>
          </cell>
          <cell r="J3">
            <v>0</v>
          </cell>
          <cell r="K3">
            <v>0</v>
          </cell>
          <cell r="L3">
            <v>0</v>
          </cell>
          <cell r="M3">
            <v>104</v>
          </cell>
          <cell r="N3">
            <v>1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I4">
            <v>104000.2</v>
          </cell>
          <cell r="J4">
            <v>0</v>
          </cell>
          <cell r="K4">
            <v>0</v>
          </cell>
          <cell r="L4">
            <v>0</v>
          </cell>
          <cell r="M4">
            <v>104</v>
          </cell>
          <cell r="N4">
            <v>2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I5">
            <v>104000.3</v>
          </cell>
          <cell r="J5">
            <v>0</v>
          </cell>
          <cell r="K5">
            <v>0</v>
          </cell>
          <cell r="L5">
            <v>0</v>
          </cell>
          <cell r="M5">
            <v>104</v>
          </cell>
          <cell r="N5">
            <v>3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I6">
            <v>104002.2</v>
          </cell>
          <cell r="J6">
            <v>21698</v>
          </cell>
          <cell r="K6">
            <v>21698</v>
          </cell>
          <cell r="L6">
            <v>0</v>
          </cell>
          <cell r="M6">
            <v>104</v>
          </cell>
          <cell r="N6">
            <v>2</v>
          </cell>
          <cell r="O6">
            <v>2</v>
          </cell>
          <cell r="P6">
            <v>1165892</v>
          </cell>
          <cell r="Q6">
            <v>1140735</v>
          </cell>
          <cell r="R6">
            <v>25157</v>
          </cell>
        </row>
        <row r="7">
          <cell r="I7">
            <v>104006.2</v>
          </cell>
          <cell r="J7">
            <v>17252</v>
          </cell>
          <cell r="K7">
            <v>17252</v>
          </cell>
          <cell r="L7">
            <v>0</v>
          </cell>
          <cell r="M7">
            <v>104</v>
          </cell>
          <cell r="N7">
            <v>2</v>
          </cell>
          <cell r="O7">
            <v>6</v>
          </cell>
          <cell r="P7">
            <v>927000</v>
          </cell>
          <cell r="Q7">
            <v>927000</v>
          </cell>
          <cell r="R7">
            <v>0</v>
          </cell>
        </row>
        <row r="8">
          <cell r="I8">
            <v>104008.2</v>
          </cell>
          <cell r="J8">
            <v>1591</v>
          </cell>
          <cell r="K8">
            <v>1591</v>
          </cell>
          <cell r="L8">
            <v>0</v>
          </cell>
          <cell r="M8">
            <v>104</v>
          </cell>
          <cell r="N8">
            <v>2</v>
          </cell>
          <cell r="O8">
            <v>8</v>
          </cell>
          <cell r="P8">
            <v>85473</v>
          </cell>
          <cell r="Q8">
            <v>80294</v>
          </cell>
          <cell r="R8">
            <v>5179</v>
          </cell>
        </row>
        <row r="9">
          <cell r="I9">
            <v>104012.2</v>
          </cell>
          <cell r="J9">
            <v>12674</v>
          </cell>
          <cell r="K9">
            <v>12674</v>
          </cell>
          <cell r="L9">
            <v>0</v>
          </cell>
          <cell r="M9">
            <v>104</v>
          </cell>
          <cell r="N9">
            <v>2</v>
          </cell>
          <cell r="O9">
            <v>12</v>
          </cell>
          <cell r="P9">
            <v>681000</v>
          </cell>
          <cell r="Q9">
            <v>681000</v>
          </cell>
          <cell r="R9">
            <v>0</v>
          </cell>
        </row>
        <row r="10">
          <cell r="I10">
            <v>104023.2</v>
          </cell>
          <cell r="J10">
            <v>2114</v>
          </cell>
          <cell r="K10">
            <v>2114</v>
          </cell>
          <cell r="L10">
            <v>0</v>
          </cell>
          <cell r="M10">
            <v>104</v>
          </cell>
          <cell r="N10">
            <v>2</v>
          </cell>
          <cell r="O10">
            <v>23</v>
          </cell>
          <cell r="P10">
            <v>113607</v>
          </cell>
          <cell r="Q10">
            <v>105986</v>
          </cell>
          <cell r="R10">
            <v>7621</v>
          </cell>
        </row>
        <row r="11">
          <cell r="I11">
            <v>104025.2</v>
          </cell>
          <cell r="J11">
            <v>39511</v>
          </cell>
          <cell r="K11">
            <v>39511</v>
          </cell>
          <cell r="L11">
            <v>0</v>
          </cell>
          <cell r="M11">
            <v>104</v>
          </cell>
          <cell r="N11">
            <v>2</v>
          </cell>
          <cell r="O11">
            <v>25</v>
          </cell>
          <cell r="P11">
            <v>2123000</v>
          </cell>
          <cell r="Q11">
            <v>2123000</v>
          </cell>
          <cell r="R11">
            <v>0</v>
          </cell>
        </row>
        <row r="12">
          <cell r="I12">
            <v>104050.2</v>
          </cell>
          <cell r="J12">
            <v>0</v>
          </cell>
          <cell r="K12">
            <v>0</v>
          </cell>
          <cell r="L12">
            <v>0</v>
          </cell>
          <cell r="M12">
            <v>104</v>
          </cell>
          <cell r="N12">
            <v>2</v>
          </cell>
          <cell r="O12">
            <v>50</v>
          </cell>
          <cell r="P12">
            <v>0</v>
          </cell>
          <cell r="Q12">
            <v>0</v>
          </cell>
          <cell r="R12">
            <v>0</v>
          </cell>
        </row>
        <row r="13">
          <cell r="I13">
            <v>104053.2</v>
          </cell>
          <cell r="J13">
            <v>46378</v>
          </cell>
          <cell r="K13">
            <v>46378</v>
          </cell>
          <cell r="L13">
            <v>0</v>
          </cell>
          <cell r="M13">
            <v>104</v>
          </cell>
          <cell r="N13">
            <v>2</v>
          </cell>
          <cell r="O13">
            <v>53</v>
          </cell>
          <cell r="P13">
            <v>2492000</v>
          </cell>
          <cell r="Q13">
            <v>2492000</v>
          </cell>
          <cell r="R13">
            <v>0</v>
          </cell>
        </row>
        <row r="14">
          <cell r="I14">
            <v>104068.2</v>
          </cell>
          <cell r="J14">
            <v>0</v>
          </cell>
          <cell r="K14">
            <v>0</v>
          </cell>
          <cell r="L14">
            <v>0</v>
          </cell>
          <cell r="M14">
            <v>104</v>
          </cell>
          <cell r="N14">
            <v>2</v>
          </cell>
          <cell r="O14">
            <v>68</v>
          </cell>
          <cell r="P14">
            <v>0</v>
          </cell>
          <cell r="Q14">
            <v>0</v>
          </cell>
          <cell r="R14">
            <v>0</v>
          </cell>
        </row>
        <row r="15">
          <cell r="I15">
            <v>104077.2</v>
          </cell>
          <cell r="J15">
            <v>2952</v>
          </cell>
          <cell r="K15">
            <v>2952</v>
          </cell>
          <cell r="L15">
            <v>0</v>
          </cell>
          <cell r="M15">
            <v>104</v>
          </cell>
          <cell r="N15">
            <v>2</v>
          </cell>
          <cell r="O15">
            <v>77</v>
          </cell>
          <cell r="P15">
            <v>158613</v>
          </cell>
          <cell r="Q15">
            <v>141926</v>
          </cell>
          <cell r="R15">
            <v>16687</v>
          </cell>
        </row>
        <row r="16">
          <cell r="I16">
            <v>104082.2</v>
          </cell>
          <cell r="J16">
            <v>3201</v>
          </cell>
          <cell r="K16">
            <v>3201</v>
          </cell>
          <cell r="L16">
            <v>0</v>
          </cell>
          <cell r="M16">
            <v>104</v>
          </cell>
          <cell r="N16">
            <v>2</v>
          </cell>
          <cell r="O16">
            <v>82</v>
          </cell>
          <cell r="P16">
            <v>172000</v>
          </cell>
          <cell r="Q16">
            <v>172000</v>
          </cell>
          <cell r="R16">
            <v>0</v>
          </cell>
        </row>
        <row r="17">
          <cell r="I17">
            <v>104113.2</v>
          </cell>
          <cell r="J17">
            <v>21958</v>
          </cell>
          <cell r="K17">
            <v>21958</v>
          </cell>
          <cell r="L17">
            <v>0</v>
          </cell>
          <cell r="M17">
            <v>104</v>
          </cell>
          <cell r="N17">
            <v>2</v>
          </cell>
          <cell r="O17">
            <v>113</v>
          </cell>
          <cell r="P17">
            <v>1179848</v>
          </cell>
          <cell r="Q17">
            <v>1146560</v>
          </cell>
          <cell r="R17">
            <v>33288</v>
          </cell>
        </row>
        <row r="18">
          <cell r="I18">
            <v>104117.2</v>
          </cell>
          <cell r="J18">
            <v>5993</v>
          </cell>
          <cell r="K18">
            <v>5993</v>
          </cell>
          <cell r="L18">
            <v>0</v>
          </cell>
          <cell r="M18">
            <v>104</v>
          </cell>
          <cell r="N18">
            <v>2</v>
          </cell>
          <cell r="O18">
            <v>117</v>
          </cell>
          <cell r="P18">
            <v>322000</v>
          </cell>
          <cell r="Q18">
            <v>322000</v>
          </cell>
          <cell r="R18">
            <v>0</v>
          </cell>
        </row>
        <row r="19">
          <cell r="I19">
            <v>104135.2</v>
          </cell>
          <cell r="J19">
            <v>26938</v>
          </cell>
          <cell r="K19">
            <v>26938</v>
          </cell>
          <cell r="L19">
            <v>0</v>
          </cell>
          <cell r="M19">
            <v>104</v>
          </cell>
          <cell r="N19">
            <v>2</v>
          </cell>
          <cell r="O19">
            <v>135</v>
          </cell>
          <cell r="P19">
            <v>1447441</v>
          </cell>
          <cell r="Q19">
            <v>1387043</v>
          </cell>
          <cell r="R19">
            <v>60398</v>
          </cell>
        </row>
        <row r="20">
          <cell r="I20">
            <v>104141.2</v>
          </cell>
          <cell r="J20">
            <v>692</v>
          </cell>
          <cell r="K20">
            <v>692</v>
          </cell>
          <cell r="L20">
            <v>0</v>
          </cell>
          <cell r="M20">
            <v>104</v>
          </cell>
          <cell r="N20">
            <v>2</v>
          </cell>
          <cell r="O20">
            <v>141</v>
          </cell>
          <cell r="P20">
            <v>37173</v>
          </cell>
          <cell r="Q20">
            <v>37173</v>
          </cell>
          <cell r="R20">
            <v>0</v>
          </cell>
        </row>
        <row r="21">
          <cell r="I21">
            <v>104185.2</v>
          </cell>
          <cell r="J21">
            <v>6436</v>
          </cell>
          <cell r="K21">
            <v>6436</v>
          </cell>
          <cell r="L21">
            <v>0</v>
          </cell>
          <cell r="M21">
            <v>104</v>
          </cell>
          <cell r="N21">
            <v>2</v>
          </cell>
          <cell r="O21">
            <v>185</v>
          </cell>
          <cell r="P21">
            <v>345803</v>
          </cell>
          <cell r="Q21">
            <v>302401</v>
          </cell>
          <cell r="R21">
            <v>43402</v>
          </cell>
        </row>
        <row r="22">
          <cell r="I22">
            <v>104195.2</v>
          </cell>
          <cell r="J22">
            <v>3453</v>
          </cell>
          <cell r="K22">
            <v>3453</v>
          </cell>
          <cell r="L22">
            <v>0</v>
          </cell>
          <cell r="M22">
            <v>104</v>
          </cell>
          <cell r="N22">
            <v>2</v>
          </cell>
          <cell r="O22">
            <v>195</v>
          </cell>
          <cell r="P22">
            <v>185561</v>
          </cell>
          <cell r="Q22">
            <v>161794</v>
          </cell>
          <cell r="R22">
            <v>23767</v>
          </cell>
        </row>
        <row r="23">
          <cell r="I23">
            <v>104197.2</v>
          </cell>
          <cell r="J23">
            <v>374</v>
          </cell>
          <cell r="K23">
            <v>374</v>
          </cell>
          <cell r="L23">
            <v>0</v>
          </cell>
          <cell r="M23">
            <v>104</v>
          </cell>
          <cell r="N23">
            <v>2</v>
          </cell>
          <cell r="O23">
            <v>197</v>
          </cell>
          <cell r="P23">
            <v>20120</v>
          </cell>
          <cell r="Q23">
            <v>15390</v>
          </cell>
          <cell r="R23">
            <v>4730</v>
          </cell>
        </row>
        <row r="24">
          <cell r="I24">
            <v>104210.2</v>
          </cell>
          <cell r="J24">
            <v>1708</v>
          </cell>
          <cell r="K24">
            <v>1708</v>
          </cell>
          <cell r="L24">
            <v>0</v>
          </cell>
          <cell r="M24">
            <v>104</v>
          </cell>
          <cell r="N24">
            <v>2</v>
          </cell>
          <cell r="O24">
            <v>210</v>
          </cell>
          <cell r="P24">
            <v>91781</v>
          </cell>
          <cell r="Q24">
            <v>91223</v>
          </cell>
          <cell r="R24">
            <v>558</v>
          </cell>
        </row>
        <row r="25">
          <cell r="I25">
            <v>104211.2</v>
          </cell>
          <cell r="J25">
            <v>35876</v>
          </cell>
          <cell r="K25">
            <v>35876</v>
          </cell>
          <cell r="L25">
            <v>0</v>
          </cell>
          <cell r="M25">
            <v>104</v>
          </cell>
          <cell r="N25">
            <v>2</v>
          </cell>
          <cell r="O25">
            <v>211</v>
          </cell>
          <cell r="P25">
            <v>1927670</v>
          </cell>
          <cell r="Q25">
            <v>1911904</v>
          </cell>
          <cell r="R25">
            <v>15766</v>
          </cell>
        </row>
        <row r="26">
          <cell r="I26">
            <v>104223.2</v>
          </cell>
          <cell r="J26">
            <v>7069</v>
          </cell>
          <cell r="K26">
            <v>7069</v>
          </cell>
          <cell r="L26">
            <v>0</v>
          </cell>
          <cell r="M26">
            <v>104</v>
          </cell>
          <cell r="N26">
            <v>2</v>
          </cell>
          <cell r="O26">
            <v>223</v>
          </cell>
          <cell r="P26">
            <v>379817</v>
          </cell>
          <cell r="Q26">
            <v>334050</v>
          </cell>
          <cell r="R26">
            <v>45767</v>
          </cell>
        </row>
        <row r="27">
          <cell r="I27">
            <v>104224.2</v>
          </cell>
          <cell r="J27">
            <v>0</v>
          </cell>
          <cell r="K27">
            <v>0</v>
          </cell>
          <cell r="L27">
            <v>0</v>
          </cell>
          <cell r="M27">
            <v>104</v>
          </cell>
          <cell r="N27">
            <v>2</v>
          </cell>
          <cell r="O27">
            <v>224</v>
          </cell>
          <cell r="P27">
            <v>0</v>
          </cell>
          <cell r="Q27">
            <v>0</v>
          </cell>
          <cell r="R27">
            <v>0</v>
          </cell>
        </row>
        <row r="28">
          <cell r="I28">
            <v>104241.2</v>
          </cell>
          <cell r="J28">
            <v>1435</v>
          </cell>
          <cell r="K28">
            <v>1435</v>
          </cell>
          <cell r="L28">
            <v>0</v>
          </cell>
          <cell r="M28">
            <v>104</v>
          </cell>
          <cell r="N28">
            <v>2</v>
          </cell>
          <cell r="O28">
            <v>241</v>
          </cell>
          <cell r="P28">
            <v>77093</v>
          </cell>
          <cell r="Q28">
            <v>76535</v>
          </cell>
          <cell r="R28">
            <v>558</v>
          </cell>
        </row>
        <row r="29">
          <cell r="I29">
            <v>104260.2</v>
          </cell>
          <cell r="J29">
            <v>20834</v>
          </cell>
          <cell r="K29">
            <v>20834</v>
          </cell>
          <cell r="L29">
            <v>0</v>
          </cell>
          <cell r="M29">
            <v>104</v>
          </cell>
          <cell r="N29">
            <v>2</v>
          </cell>
          <cell r="O29">
            <v>260</v>
          </cell>
          <cell r="P29">
            <v>1119438</v>
          </cell>
          <cell r="Q29">
            <v>944277</v>
          </cell>
          <cell r="R29">
            <v>175161</v>
          </cell>
        </row>
        <row r="30">
          <cell r="I30">
            <v>104313.2</v>
          </cell>
          <cell r="J30">
            <v>13206</v>
          </cell>
          <cell r="K30">
            <v>13206</v>
          </cell>
          <cell r="L30">
            <v>0</v>
          </cell>
          <cell r="M30">
            <v>104</v>
          </cell>
          <cell r="N30">
            <v>2</v>
          </cell>
          <cell r="O30">
            <v>313</v>
          </cell>
          <cell r="P30">
            <v>709568</v>
          </cell>
          <cell r="Q30">
            <v>683127</v>
          </cell>
          <cell r="R30">
            <v>26441</v>
          </cell>
        </row>
        <row r="31">
          <cell r="I31">
            <v>104321.2</v>
          </cell>
          <cell r="J31">
            <v>4922</v>
          </cell>
          <cell r="K31">
            <v>4922</v>
          </cell>
          <cell r="L31">
            <v>0</v>
          </cell>
          <cell r="M31">
            <v>104</v>
          </cell>
          <cell r="N31">
            <v>2</v>
          </cell>
          <cell r="O31">
            <v>321</v>
          </cell>
          <cell r="P31">
            <v>264477</v>
          </cell>
          <cell r="Q31">
            <v>259222</v>
          </cell>
          <cell r="R31">
            <v>5255</v>
          </cell>
        </row>
        <row r="32">
          <cell r="I32">
            <v>104381.2</v>
          </cell>
          <cell r="J32">
            <v>4876</v>
          </cell>
          <cell r="K32">
            <v>4876</v>
          </cell>
          <cell r="L32">
            <v>0</v>
          </cell>
          <cell r="M32">
            <v>104</v>
          </cell>
          <cell r="N32">
            <v>2</v>
          </cell>
          <cell r="O32">
            <v>381</v>
          </cell>
          <cell r="P32">
            <v>262000</v>
          </cell>
          <cell r="Q32">
            <v>262000</v>
          </cell>
          <cell r="R32">
            <v>0</v>
          </cell>
        </row>
        <row r="33">
          <cell r="I33">
            <v>104400.2</v>
          </cell>
          <cell r="J33">
            <v>10099</v>
          </cell>
          <cell r="K33">
            <v>10099</v>
          </cell>
          <cell r="L33">
            <v>0</v>
          </cell>
          <cell r="M33">
            <v>104</v>
          </cell>
          <cell r="N33">
            <v>2</v>
          </cell>
          <cell r="O33">
            <v>400</v>
          </cell>
          <cell r="P33">
            <v>542623</v>
          </cell>
          <cell r="Q33">
            <v>494937</v>
          </cell>
          <cell r="R33">
            <v>47686</v>
          </cell>
        </row>
        <row r="34">
          <cell r="I34">
            <v>104416.2</v>
          </cell>
          <cell r="J34">
            <v>5951</v>
          </cell>
          <cell r="K34">
            <v>5951</v>
          </cell>
          <cell r="L34">
            <v>0</v>
          </cell>
          <cell r="M34">
            <v>104</v>
          </cell>
          <cell r="N34">
            <v>2</v>
          </cell>
          <cell r="O34">
            <v>416</v>
          </cell>
          <cell r="P34">
            <v>319750</v>
          </cell>
          <cell r="Q34">
            <v>301161</v>
          </cell>
          <cell r="R34">
            <v>18589</v>
          </cell>
        </row>
        <row r="35">
          <cell r="I35">
            <v>104431.2</v>
          </cell>
          <cell r="J35">
            <v>3337</v>
          </cell>
          <cell r="K35">
            <v>3337</v>
          </cell>
          <cell r="L35">
            <v>0</v>
          </cell>
          <cell r="M35">
            <v>104</v>
          </cell>
          <cell r="N35">
            <v>2</v>
          </cell>
          <cell r="O35">
            <v>431</v>
          </cell>
          <cell r="P35">
            <v>179280</v>
          </cell>
          <cell r="Q35">
            <v>176871</v>
          </cell>
          <cell r="R35">
            <v>2409</v>
          </cell>
        </row>
        <row r="36">
          <cell r="I36">
            <v>104441.2</v>
          </cell>
          <cell r="J36">
            <v>2696</v>
          </cell>
          <cell r="K36">
            <v>2696</v>
          </cell>
          <cell r="L36">
            <v>0</v>
          </cell>
          <cell r="M36">
            <v>104</v>
          </cell>
          <cell r="N36">
            <v>2</v>
          </cell>
          <cell r="O36">
            <v>441</v>
          </cell>
          <cell r="P36">
            <v>144854</v>
          </cell>
          <cell r="Q36">
            <v>133292</v>
          </cell>
          <cell r="R36">
            <v>11562</v>
          </cell>
        </row>
        <row r="37">
          <cell r="I37">
            <v>104446.2</v>
          </cell>
          <cell r="J37">
            <v>15183</v>
          </cell>
          <cell r="K37">
            <v>15183</v>
          </cell>
          <cell r="L37">
            <v>0</v>
          </cell>
          <cell r="M37">
            <v>104</v>
          </cell>
          <cell r="N37">
            <v>2</v>
          </cell>
          <cell r="O37">
            <v>446</v>
          </cell>
          <cell r="P37">
            <v>815813</v>
          </cell>
          <cell r="Q37">
            <v>807930</v>
          </cell>
          <cell r="R37">
            <v>7883</v>
          </cell>
        </row>
        <row r="38">
          <cell r="I38">
            <v>104449.2</v>
          </cell>
          <cell r="J38">
            <v>0</v>
          </cell>
          <cell r="K38">
            <v>0</v>
          </cell>
          <cell r="L38">
            <v>0</v>
          </cell>
          <cell r="M38">
            <v>104</v>
          </cell>
          <cell r="N38">
            <v>2</v>
          </cell>
          <cell r="O38">
            <v>449</v>
          </cell>
          <cell r="P38">
            <v>0</v>
          </cell>
          <cell r="Q38">
            <v>0</v>
          </cell>
          <cell r="R38">
            <v>0</v>
          </cell>
        </row>
        <row r="39">
          <cell r="I39">
            <v>104482.2</v>
          </cell>
          <cell r="J39">
            <v>7246</v>
          </cell>
          <cell r="K39">
            <v>7246</v>
          </cell>
          <cell r="L39">
            <v>0</v>
          </cell>
          <cell r="M39">
            <v>104</v>
          </cell>
          <cell r="N39">
            <v>2</v>
          </cell>
          <cell r="O39">
            <v>482</v>
          </cell>
          <cell r="P39">
            <v>389323</v>
          </cell>
          <cell r="Q39">
            <v>344389</v>
          </cell>
          <cell r="R39">
            <v>44934</v>
          </cell>
        </row>
        <row r="40">
          <cell r="I40">
            <v>104483.2</v>
          </cell>
          <cell r="J40">
            <v>6064</v>
          </cell>
          <cell r="K40">
            <v>6064</v>
          </cell>
          <cell r="L40">
            <v>0</v>
          </cell>
          <cell r="M40">
            <v>104</v>
          </cell>
          <cell r="N40">
            <v>2</v>
          </cell>
          <cell r="O40">
            <v>483</v>
          </cell>
          <cell r="P40">
            <v>325840</v>
          </cell>
          <cell r="Q40">
            <v>280073</v>
          </cell>
          <cell r="R40">
            <v>45767</v>
          </cell>
        </row>
        <row r="41">
          <cell r="I41">
            <v>104484.2</v>
          </cell>
          <cell r="J41">
            <v>7203</v>
          </cell>
          <cell r="K41">
            <v>7203</v>
          </cell>
          <cell r="L41">
            <v>0</v>
          </cell>
          <cell r="M41">
            <v>104</v>
          </cell>
          <cell r="N41">
            <v>2</v>
          </cell>
          <cell r="O41">
            <v>484</v>
          </cell>
          <cell r="P41">
            <v>387045</v>
          </cell>
          <cell r="Q41">
            <v>341278</v>
          </cell>
          <cell r="R41">
            <v>45767</v>
          </cell>
        </row>
        <row r="42">
          <cell r="I42">
            <v>104500.2</v>
          </cell>
          <cell r="J42">
            <v>24251</v>
          </cell>
          <cell r="K42">
            <v>24251</v>
          </cell>
          <cell r="L42">
            <v>0</v>
          </cell>
          <cell r="M42">
            <v>104</v>
          </cell>
          <cell r="N42">
            <v>2</v>
          </cell>
          <cell r="O42">
            <v>500</v>
          </cell>
          <cell r="P42">
            <v>1303049</v>
          </cell>
          <cell r="Q42">
            <v>1271732</v>
          </cell>
          <cell r="R42">
            <v>31317</v>
          </cell>
        </row>
        <row r="43">
          <cell r="I43">
            <v>104639.2</v>
          </cell>
          <cell r="J43">
            <v>305</v>
          </cell>
          <cell r="K43">
            <v>305</v>
          </cell>
          <cell r="L43">
            <v>0</v>
          </cell>
          <cell r="M43">
            <v>104</v>
          </cell>
          <cell r="N43">
            <v>2</v>
          </cell>
          <cell r="O43">
            <v>639</v>
          </cell>
          <cell r="P43">
            <v>16396</v>
          </cell>
          <cell r="Q43">
            <v>14390</v>
          </cell>
          <cell r="R43">
            <v>2006</v>
          </cell>
        </row>
        <row r="44">
          <cell r="I44">
            <v>104728.2</v>
          </cell>
          <cell r="J44">
            <v>8887</v>
          </cell>
          <cell r="K44">
            <v>8887</v>
          </cell>
          <cell r="L44">
            <v>0</v>
          </cell>
          <cell r="M44">
            <v>104</v>
          </cell>
          <cell r="N44">
            <v>2</v>
          </cell>
          <cell r="O44">
            <v>728</v>
          </cell>
          <cell r="P44">
            <v>477518</v>
          </cell>
          <cell r="Q44">
            <v>474890</v>
          </cell>
          <cell r="R44">
            <v>2628</v>
          </cell>
        </row>
        <row r="45">
          <cell r="I45">
            <v>104830.2</v>
          </cell>
          <cell r="J45">
            <v>9236</v>
          </cell>
          <cell r="K45">
            <v>9236</v>
          </cell>
          <cell r="L45">
            <v>0</v>
          </cell>
          <cell r="M45">
            <v>104</v>
          </cell>
          <cell r="N45">
            <v>2</v>
          </cell>
          <cell r="O45">
            <v>830</v>
          </cell>
          <cell r="P45">
            <v>496293</v>
          </cell>
          <cell r="Q45">
            <v>430000</v>
          </cell>
          <cell r="R45">
            <v>66293</v>
          </cell>
        </row>
        <row r="46">
          <cell r="I46">
            <v>104835.2</v>
          </cell>
          <cell r="J46">
            <v>3369</v>
          </cell>
          <cell r="K46">
            <v>3369</v>
          </cell>
          <cell r="L46">
            <v>0</v>
          </cell>
          <cell r="M46">
            <v>104</v>
          </cell>
          <cell r="N46">
            <v>2</v>
          </cell>
          <cell r="O46">
            <v>835</v>
          </cell>
          <cell r="P46">
            <v>181000</v>
          </cell>
          <cell r="Q46">
            <v>181000</v>
          </cell>
          <cell r="R46">
            <v>0</v>
          </cell>
        </row>
        <row r="47">
          <cell r="I47">
            <v>104851.2</v>
          </cell>
          <cell r="J47">
            <v>0</v>
          </cell>
          <cell r="K47">
            <v>0</v>
          </cell>
          <cell r="L47">
            <v>0</v>
          </cell>
          <cell r="M47">
            <v>104</v>
          </cell>
          <cell r="N47">
            <v>2</v>
          </cell>
          <cell r="O47">
            <v>851</v>
          </cell>
          <cell r="P47">
            <v>0</v>
          </cell>
          <cell r="Q47">
            <v>0</v>
          </cell>
          <cell r="R47">
            <v>0</v>
          </cell>
        </row>
        <row r="48">
          <cell r="I48">
            <v>104852.2</v>
          </cell>
          <cell r="J48">
            <v>0</v>
          </cell>
          <cell r="K48">
            <v>0</v>
          </cell>
          <cell r="L48">
            <v>0</v>
          </cell>
          <cell r="M48">
            <v>104</v>
          </cell>
          <cell r="N48">
            <v>2</v>
          </cell>
          <cell r="O48">
            <v>852</v>
          </cell>
          <cell r="P48">
            <v>0</v>
          </cell>
          <cell r="Q48">
            <v>0</v>
          </cell>
          <cell r="R48">
            <v>0</v>
          </cell>
        </row>
        <row r="49">
          <cell r="I49">
            <v>104853.2</v>
          </cell>
          <cell r="J49">
            <v>0</v>
          </cell>
          <cell r="K49">
            <v>0</v>
          </cell>
          <cell r="L49">
            <v>0</v>
          </cell>
          <cell r="M49">
            <v>104</v>
          </cell>
          <cell r="N49">
            <v>2</v>
          </cell>
          <cell r="O49">
            <v>853</v>
          </cell>
          <cell r="P49">
            <v>0</v>
          </cell>
          <cell r="Q49">
            <v>0</v>
          </cell>
          <cell r="R49">
            <v>0</v>
          </cell>
        </row>
        <row r="50">
          <cell r="I50">
            <v>104854.2</v>
          </cell>
          <cell r="J50">
            <v>0</v>
          </cell>
          <cell r="K50">
            <v>0</v>
          </cell>
          <cell r="L50">
            <v>0</v>
          </cell>
          <cell r="M50">
            <v>104</v>
          </cell>
          <cell r="N50">
            <v>2</v>
          </cell>
          <cell r="O50">
            <v>854</v>
          </cell>
          <cell r="P50">
            <v>0</v>
          </cell>
          <cell r="Q50">
            <v>0</v>
          </cell>
          <cell r="R50">
            <v>0</v>
          </cell>
        </row>
        <row r="51">
          <cell r="I51">
            <v>104855.2</v>
          </cell>
          <cell r="J51">
            <v>0</v>
          </cell>
          <cell r="K51">
            <v>0</v>
          </cell>
          <cell r="L51">
            <v>0</v>
          </cell>
          <cell r="M51">
            <v>104</v>
          </cell>
          <cell r="N51">
            <v>2</v>
          </cell>
          <cell r="O51">
            <v>855</v>
          </cell>
          <cell r="P51">
            <v>0</v>
          </cell>
          <cell r="Q51">
            <v>0</v>
          </cell>
          <cell r="R51">
            <v>0</v>
          </cell>
        </row>
        <row r="52">
          <cell r="I52">
            <v>104856.2</v>
          </cell>
          <cell r="J52">
            <v>0</v>
          </cell>
          <cell r="K52">
            <v>0</v>
          </cell>
          <cell r="L52">
            <v>0</v>
          </cell>
          <cell r="M52">
            <v>104</v>
          </cell>
          <cell r="N52">
            <v>2</v>
          </cell>
          <cell r="O52">
            <v>856</v>
          </cell>
          <cell r="P52">
            <v>0</v>
          </cell>
          <cell r="Q52">
            <v>0</v>
          </cell>
          <cell r="R52">
            <v>0</v>
          </cell>
        </row>
        <row r="53">
          <cell r="I53">
            <v>104857.2</v>
          </cell>
          <cell r="J53">
            <v>0</v>
          </cell>
          <cell r="K53">
            <v>0</v>
          </cell>
          <cell r="L53">
            <v>0</v>
          </cell>
          <cell r="M53">
            <v>104</v>
          </cell>
          <cell r="N53">
            <v>2</v>
          </cell>
          <cell r="O53">
            <v>857</v>
          </cell>
          <cell r="P53">
            <v>0</v>
          </cell>
          <cell r="Q53">
            <v>0</v>
          </cell>
          <cell r="R53">
            <v>0</v>
          </cell>
        </row>
        <row r="54">
          <cell r="I54">
            <v>104858.2</v>
          </cell>
          <cell r="J54">
            <v>0</v>
          </cell>
          <cell r="K54">
            <v>0</v>
          </cell>
          <cell r="L54">
            <v>0</v>
          </cell>
          <cell r="M54">
            <v>104</v>
          </cell>
          <cell r="N54">
            <v>2</v>
          </cell>
          <cell r="O54">
            <v>858</v>
          </cell>
          <cell r="P54">
            <v>0</v>
          </cell>
          <cell r="Q54">
            <v>0</v>
          </cell>
          <cell r="R54">
            <v>0</v>
          </cell>
        </row>
        <row r="55">
          <cell r="I55">
            <v>104868.2</v>
          </cell>
          <cell r="J55">
            <v>405</v>
          </cell>
          <cell r="K55">
            <v>405</v>
          </cell>
          <cell r="L55">
            <v>0</v>
          </cell>
          <cell r="M55">
            <v>104</v>
          </cell>
          <cell r="N55">
            <v>2</v>
          </cell>
          <cell r="O55">
            <v>868</v>
          </cell>
          <cell r="P55">
            <v>21739</v>
          </cell>
          <cell r="Q55">
            <v>16715</v>
          </cell>
          <cell r="R55">
            <v>5024</v>
          </cell>
        </row>
        <row r="56">
          <cell r="I56">
            <v>104869.2</v>
          </cell>
          <cell r="J56">
            <v>0</v>
          </cell>
          <cell r="K56">
            <v>0</v>
          </cell>
          <cell r="L56">
            <v>0</v>
          </cell>
          <cell r="M56">
            <v>104</v>
          </cell>
          <cell r="N56">
            <v>2</v>
          </cell>
          <cell r="O56">
            <v>869</v>
          </cell>
          <cell r="P56">
            <v>0</v>
          </cell>
          <cell r="Q56">
            <v>0</v>
          </cell>
          <cell r="R56">
            <v>0</v>
          </cell>
        </row>
        <row r="57">
          <cell r="I57">
            <v>104870.2</v>
          </cell>
          <cell r="J57">
            <v>0</v>
          </cell>
          <cell r="K57">
            <v>0</v>
          </cell>
          <cell r="L57">
            <v>0</v>
          </cell>
          <cell r="M57">
            <v>104</v>
          </cell>
          <cell r="N57">
            <v>2</v>
          </cell>
          <cell r="O57">
            <v>870</v>
          </cell>
          <cell r="P57">
            <v>0</v>
          </cell>
          <cell r="Q57">
            <v>0</v>
          </cell>
          <cell r="R57">
            <v>0</v>
          </cell>
        </row>
        <row r="58">
          <cell r="I58">
            <v>104871.2</v>
          </cell>
          <cell r="J58">
            <v>54</v>
          </cell>
          <cell r="K58">
            <v>54</v>
          </cell>
          <cell r="L58">
            <v>0</v>
          </cell>
          <cell r="M58">
            <v>104</v>
          </cell>
          <cell r="N58">
            <v>2</v>
          </cell>
          <cell r="O58">
            <v>871</v>
          </cell>
          <cell r="P58">
            <v>2888</v>
          </cell>
          <cell r="Q58">
            <v>2888</v>
          </cell>
          <cell r="R58">
            <v>0</v>
          </cell>
        </row>
        <row r="59">
          <cell r="I59">
            <v>104872.2</v>
          </cell>
          <cell r="J59">
            <v>107</v>
          </cell>
          <cell r="K59">
            <v>107</v>
          </cell>
          <cell r="L59">
            <v>0</v>
          </cell>
          <cell r="M59">
            <v>104</v>
          </cell>
          <cell r="N59">
            <v>2</v>
          </cell>
          <cell r="O59">
            <v>872</v>
          </cell>
          <cell r="P59">
            <v>5776</v>
          </cell>
          <cell r="Q59">
            <v>5776</v>
          </cell>
          <cell r="R59">
            <v>0</v>
          </cell>
        </row>
        <row r="60">
          <cell r="I60">
            <v>104898.2</v>
          </cell>
          <cell r="J60">
            <v>0</v>
          </cell>
          <cell r="K60">
            <v>0</v>
          </cell>
          <cell r="L60">
            <v>0</v>
          </cell>
          <cell r="M60">
            <v>104</v>
          </cell>
          <cell r="N60">
            <v>2</v>
          </cell>
          <cell r="O60">
            <v>898</v>
          </cell>
          <cell r="P60">
            <v>0</v>
          </cell>
          <cell r="Q60">
            <v>0</v>
          </cell>
          <cell r="R60">
            <v>0</v>
          </cell>
        </row>
        <row r="61">
          <cell r="I61">
            <v>105000</v>
          </cell>
          <cell r="J61">
            <v>0</v>
          </cell>
          <cell r="K61">
            <v>0</v>
          </cell>
          <cell r="L61">
            <v>0</v>
          </cell>
          <cell r="M61">
            <v>10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I62">
            <v>105000.1</v>
          </cell>
          <cell r="J62">
            <v>0</v>
          </cell>
          <cell r="K62">
            <v>0</v>
          </cell>
          <cell r="L62">
            <v>0</v>
          </cell>
          <cell r="M62">
            <v>105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I63">
            <v>105000.2</v>
          </cell>
          <cell r="J63">
            <v>0</v>
          </cell>
          <cell r="K63">
            <v>0</v>
          </cell>
          <cell r="L63">
            <v>0</v>
          </cell>
          <cell r="M63">
            <v>105</v>
          </cell>
          <cell r="N63">
            <v>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I64">
            <v>105000.3</v>
          </cell>
          <cell r="J64">
            <v>0</v>
          </cell>
          <cell r="K64">
            <v>0</v>
          </cell>
          <cell r="L64">
            <v>0</v>
          </cell>
          <cell r="M64">
            <v>105</v>
          </cell>
          <cell r="N64">
            <v>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I65">
            <v>105002</v>
          </cell>
          <cell r="J65">
            <v>20641</v>
          </cell>
          <cell r="K65">
            <v>20641</v>
          </cell>
          <cell r="L65">
            <v>0</v>
          </cell>
          <cell r="M65">
            <v>105</v>
          </cell>
          <cell r="N65">
            <v>0</v>
          </cell>
          <cell r="O65">
            <v>2</v>
          </cell>
          <cell r="P65">
            <v>1109061</v>
          </cell>
          <cell r="Q65">
            <v>1065557</v>
          </cell>
          <cell r="R65">
            <v>43504</v>
          </cell>
        </row>
        <row r="66">
          <cell r="I66">
            <v>105007</v>
          </cell>
          <cell r="J66">
            <v>43063</v>
          </cell>
          <cell r="K66">
            <v>43063</v>
          </cell>
          <cell r="L66">
            <v>0</v>
          </cell>
          <cell r="M66">
            <v>105</v>
          </cell>
          <cell r="N66">
            <v>0</v>
          </cell>
          <cell r="O66">
            <v>7</v>
          </cell>
          <cell r="P66">
            <v>2313860</v>
          </cell>
          <cell r="Q66">
            <v>1966781</v>
          </cell>
          <cell r="R66">
            <v>347079</v>
          </cell>
        </row>
        <row r="67">
          <cell r="I67">
            <v>105008.1</v>
          </cell>
          <cell r="J67">
            <v>2345</v>
          </cell>
          <cell r="K67">
            <v>2345</v>
          </cell>
          <cell r="L67">
            <v>0</v>
          </cell>
          <cell r="M67">
            <v>105</v>
          </cell>
          <cell r="N67">
            <v>1</v>
          </cell>
          <cell r="O67">
            <v>8</v>
          </cell>
          <cell r="P67">
            <v>126017</v>
          </cell>
          <cell r="Q67">
            <v>115068</v>
          </cell>
          <cell r="R67">
            <v>10949</v>
          </cell>
        </row>
        <row r="68">
          <cell r="I68">
            <v>105008.2</v>
          </cell>
          <cell r="J68">
            <v>1859</v>
          </cell>
          <cell r="K68">
            <v>1859</v>
          </cell>
          <cell r="L68">
            <v>0</v>
          </cell>
          <cell r="M68">
            <v>105</v>
          </cell>
          <cell r="N68">
            <v>2</v>
          </cell>
          <cell r="O68">
            <v>8</v>
          </cell>
          <cell r="P68">
            <v>99877</v>
          </cell>
          <cell r="Q68">
            <v>83394</v>
          </cell>
          <cell r="R68">
            <v>16483</v>
          </cell>
        </row>
        <row r="69">
          <cell r="I69">
            <v>105009</v>
          </cell>
          <cell r="J69">
            <v>0</v>
          </cell>
          <cell r="K69">
            <v>0</v>
          </cell>
          <cell r="L69">
            <v>0</v>
          </cell>
          <cell r="M69">
            <v>105</v>
          </cell>
          <cell r="N69">
            <v>0</v>
          </cell>
          <cell r="O69">
            <v>9</v>
          </cell>
          <cell r="P69">
            <v>0</v>
          </cell>
          <cell r="Q69">
            <v>0</v>
          </cell>
          <cell r="R69">
            <v>0</v>
          </cell>
        </row>
        <row r="70">
          <cell r="I70">
            <v>105009.1</v>
          </cell>
          <cell r="J70">
            <v>15779</v>
          </cell>
          <cell r="K70">
            <v>15779</v>
          </cell>
          <cell r="L70">
            <v>0</v>
          </cell>
          <cell r="M70">
            <v>105</v>
          </cell>
          <cell r="N70">
            <v>1</v>
          </cell>
          <cell r="O70">
            <v>9</v>
          </cell>
          <cell r="P70">
            <v>847836</v>
          </cell>
          <cell r="Q70">
            <v>798468</v>
          </cell>
          <cell r="R70">
            <v>49368</v>
          </cell>
        </row>
        <row r="71">
          <cell r="I71">
            <v>105009.2</v>
          </cell>
          <cell r="J71">
            <v>10848</v>
          </cell>
          <cell r="K71">
            <v>10848</v>
          </cell>
          <cell r="L71">
            <v>0</v>
          </cell>
          <cell r="M71">
            <v>105</v>
          </cell>
          <cell r="N71">
            <v>2</v>
          </cell>
          <cell r="O71">
            <v>9</v>
          </cell>
          <cell r="P71">
            <v>582901</v>
          </cell>
          <cell r="Q71">
            <v>505903</v>
          </cell>
          <cell r="R71">
            <v>76998</v>
          </cell>
        </row>
        <row r="72">
          <cell r="I72">
            <v>105014</v>
          </cell>
          <cell r="J72">
            <v>0</v>
          </cell>
          <cell r="K72">
            <v>0</v>
          </cell>
          <cell r="L72">
            <v>0</v>
          </cell>
          <cell r="M72">
            <v>105</v>
          </cell>
          <cell r="N72">
            <v>0</v>
          </cell>
          <cell r="O72">
            <v>14</v>
          </cell>
          <cell r="P72">
            <v>0</v>
          </cell>
          <cell r="Q72">
            <v>0</v>
          </cell>
          <cell r="R72">
            <v>0</v>
          </cell>
        </row>
        <row r="73">
          <cell r="I73">
            <v>105023</v>
          </cell>
          <cell r="J73">
            <v>2609</v>
          </cell>
          <cell r="K73">
            <v>2609</v>
          </cell>
          <cell r="L73">
            <v>0</v>
          </cell>
          <cell r="M73">
            <v>105</v>
          </cell>
          <cell r="N73">
            <v>0</v>
          </cell>
          <cell r="O73">
            <v>23</v>
          </cell>
          <cell r="P73">
            <v>140210</v>
          </cell>
          <cell r="Q73">
            <v>128647</v>
          </cell>
          <cell r="R73">
            <v>11563</v>
          </cell>
        </row>
        <row r="74">
          <cell r="I74">
            <v>105023.1</v>
          </cell>
          <cell r="J74">
            <v>2693</v>
          </cell>
          <cell r="K74">
            <v>2693</v>
          </cell>
          <cell r="L74">
            <v>0</v>
          </cell>
          <cell r="M74">
            <v>105</v>
          </cell>
          <cell r="N74">
            <v>1</v>
          </cell>
          <cell r="O74">
            <v>23</v>
          </cell>
          <cell r="P74">
            <v>144684</v>
          </cell>
          <cell r="Q74">
            <v>131545</v>
          </cell>
          <cell r="R74">
            <v>13139</v>
          </cell>
        </row>
        <row r="75">
          <cell r="I75">
            <v>105025</v>
          </cell>
          <cell r="J75">
            <v>21320</v>
          </cell>
          <cell r="K75">
            <v>21320</v>
          </cell>
          <cell r="L75">
            <v>0</v>
          </cell>
          <cell r="M75">
            <v>105</v>
          </cell>
          <cell r="N75">
            <v>0</v>
          </cell>
          <cell r="O75">
            <v>25</v>
          </cell>
          <cell r="P75">
            <v>1145570</v>
          </cell>
          <cell r="Q75">
            <v>973734</v>
          </cell>
          <cell r="R75">
            <v>171836</v>
          </cell>
        </row>
        <row r="76">
          <cell r="I76">
            <v>105025.1</v>
          </cell>
          <cell r="J76">
            <v>23517</v>
          </cell>
          <cell r="K76">
            <v>23517</v>
          </cell>
          <cell r="L76">
            <v>0</v>
          </cell>
          <cell r="M76">
            <v>105</v>
          </cell>
          <cell r="N76">
            <v>1</v>
          </cell>
          <cell r="O76">
            <v>25</v>
          </cell>
          <cell r="P76">
            <v>1263615</v>
          </cell>
          <cell r="Q76">
            <v>1201179</v>
          </cell>
          <cell r="R76">
            <v>62436</v>
          </cell>
        </row>
        <row r="77">
          <cell r="I77">
            <v>105030</v>
          </cell>
          <cell r="J77">
            <v>130</v>
          </cell>
          <cell r="K77">
            <v>130</v>
          </cell>
          <cell r="L77">
            <v>0</v>
          </cell>
          <cell r="M77">
            <v>105</v>
          </cell>
          <cell r="N77">
            <v>0</v>
          </cell>
          <cell r="O77">
            <v>30</v>
          </cell>
          <cell r="P77">
            <v>6996</v>
          </cell>
          <cell r="Q77">
            <v>6996</v>
          </cell>
          <cell r="R77">
            <v>0</v>
          </cell>
        </row>
        <row r="78">
          <cell r="I78">
            <v>105034</v>
          </cell>
          <cell r="J78">
            <v>0</v>
          </cell>
          <cell r="K78">
            <v>0</v>
          </cell>
          <cell r="L78">
            <v>0</v>
          </cell>
          <cell r="M78">
            <v>105</v>
          </cell>
          <cell r="N78">
            <v>0</v>
          </cell>
          <cell r="O78">
            <v>34</v>
          </cell>
          <cell r="P78">
            <v>0</v>
          </cell>
          <cell r="Q78">
            <v>0</v>
          </cell>
          <cell r="R78">
            <v>0</v>
          </cell>
        </row>
        <row r="79">
          <cell r="I79">
            <v>105040</v>
          </cell>
          <cell r="J79">
            <v>679</v>
          </cell>
          <cell r="K79">
            <v>679</v>
          </cell>
          <cell r="L79">
            <v>0</v>
          </cell>
          <cell r="M79">
            <v>105</v>
          </cell>
          <cell r="N79">
            <v>0</v>
          </cell>
          <cell r="O79">
            <v>40</v>
          </cell>
          <cell r="P79">
            <v>36491</v>
          </cell>
          <cell r="Q79">
            <v>33309</v>
          </cell>
          <cell r="R79">
            <v>3182</v>
          </cell>
        </row>
        <row r="80">
          <cell r="I80">
            <v>105041</v>
          </cell>
          <cell r="J80">
            <v>1313</v>
          </cell>
          <cell r="K80">
            <v>1313</v>
          </cell>
          <cell r="L80">
            <v>0</v>
          </cell>
          <cell r="M80">
            <v>105</v>
          </cell>
          <cell r="N80">
            <v>0</v>
          </cell>
          <cell r="O80">
            <v>41</v>
          </cell>
          <cell r="P80">
            <v>70558</v>
          </cell>
          <cell r="Q80">
            <v>61899</v>
          </cell>
          <cell r="R80">
            <v>8659</v>
          </cell>
        </row>
        <row r="81">
          <cell r="I81">
            <v>105041.1</v>
          </cell>
          <cell r="J81">
            <v>1408</v>
          </cell>
          <cell r="K81">
            <v>1408</v>
          </cell>
          <cell r="L81">
            <v>0</v>
          </cell>
          <cell r="M81">
            <v>105</v>
          </cell>
          <cell r="N81">
            <v>1</v>
          </cell>
          <cell r="O81">
            <v>41</v>
          </cell>
          <cell r="P81">
            <v>75670</v>
          </cell>
          <cell r="Q81">
            <v>66035</v>
          </cell>
          <cell r="R81">
            <v>9635</v>
          </cell>
        </row>
        <row r="82">
          <cell r="I82">
            <v>105048</v>
          </cell>
          <cell r="J82">
            <v>1827</v>
          </cell>
          <cell r="K82">
            <v>1827</v>
          </cell>
          <cell r="L82">
            <v>0</v>
          </cell>
          <cell r="M82">
            <v>105</v>
          </cell>
          <cell r="N82">
            <v>0</v>
          </cell>
          <cell r="O82">
            <v>48</v>
          </cell>
          <cell r="P82">
            <v>98189</v>
          </cell>
          <cell r="Q82">
            <v>83590</v>
          </cell>
          <cell r="R82">
            <v>14599</v>
          </cell>
        </row>
        <row r="83">
          <cell r="I83">
            <v>105050</v>
          </cell>
          <cell r="J83">
            <v>0</v>
          </cell>
          <cell r="K83">
            <v>0</v>
          </cell>
          <cell r="L83">
            <v>0</v>
          </cell>
          <cell r="M83">
            <v>105</v>
          </cell>
          <cell r="N83">
            <v>0</v>
          </cell>
          <cell r="O83">
            <v>50</v>
          </cell>
          <cell r="P83">
            <v>0</v>
          </cell>
          <cell r="Q83">
            <v>0</v>
          </cell>
          <cell r="R83">
            <v>0</v>
          </cell>
        </row>
        <row r="84">
          <cell r="I84">
            <v>105056</v>
          </cell>
          <cell r="J84">
            <v>111</v>
          </cell>
          <cell r="K84">
            <v>111</v>
          </cell>
          <cell r="L84">
            <v>0</v>
          </cell>
          <cell r="M84">
            <v>105</v>
          </cell>
          <cell r="N84">
            <v>0</v>
          </cell>
          <cell r="O84">
            <v>56</v>
          </cell>
          <cell r="P84">
            <v>5964</v>
          </cell>
          <cell r="Q84">
            <v>5964</v>
          </cell>
          <cell r="R84">
            <v>0</v>
          </cell>
        </row>
        <row r="85">
          <cell r="I85">
            <v>105082</v>
          </cell>
          <cell r="J85">
            <v>2033</v>
          </cell>
          <cell r="K85">
            <v>2033</v>
          </cell>
          <cell r="L85">
            <v>0</v>
          </cell>
          <cell r="M85">
            <v>105</v>
          </cell>
          <cell r="N85">
            <v>0</v>
          </cell>
          <cell r="O85">
            <v>82</v>
          </cell>
          <cell r="P85">
            <v>109223</v>
          </cell>
          <cell r="Q85">
            <v>86458</v>
          </cell>
          <cell r="R85">
            <v>22765</v>
          </cell>
        </row>
        <row r="86">
          <cell r="I86">
            <v>105082.1</v>
          </cell>
          <cell r="J86">
            <v>1781</v>
          </cell>
          <cell r="K86">
            <v>1781</v>
          </cell>
          <cell r="L86">
            <v>0</v>
          </cell>
          <cell r="M86">
            <v>105</v>
          </cell>
          <cell r="N86">
            <v>1</v>
          </cell>
          <cell r="O86">
            <v>82</v>
          </cell>
          <cell r="P86">
            <v>95688</v>
          </cell>
          <cell r="Q86">
            <v>78169</v>
          </cell>
          <cell r="R86">
            <v>17519</v>
          </cell>
        </row>
        <row r="87">
          <cell r="I87">
            <v>105082.2</v>
          </cell>
          <cell r="J87">
            <v>2122</v>
          </cell>
          <cell r="K87">
            <v>2122</v>
          </cell>
          <cell r="L87">
            <v>0</v>
          </cell>
          <cell r="M87">
            <v>105</v>
          </cell>
          <cell r="N87">
            <v>2</v>
          </cell>
          <cell r="O87">
            <v>82</v>
          </cell>
          <cell r="P87">
            <v>114037</v>
          </cell>
          <cell r="Q87">
            <v>87665</v>
          </cell>
          <cell r="R87">
            <v>26372</v>
          </cell>
        </row>
        <row r="88">
          <cell r="I88">
            <v>105097</v>
          </cell>
          <cell r="J88">
            <v>902</v>
          </cell>
          <cell r="K88">
            <v>902</v>
          </cell>
          <cell r="L88">
            <v>0</v>
          </cell>
          <cell r="M88">
            <v>105</v>
          </cell>
          <cell r="N88">
            <v>0</v>
          </cell>
          <cell r="O88">
            <v>97</v>
          </cell>
          <cell r="P88">
            <v>48440</v>
          </cell>
          <cell r="Q88">
            <v>44462</v>
          </cell>
          <cell r="R88">
            <v>3978</v>
          </cell>
        </row>
        <row r="89">
          <cell r="I89">
            <v>105097.1</v>
          </cell>
          <cell r="J89">
            <v>1228</v>
          </cell>
          <cell r="K89">
            <v>1228</v>
          </cell>
          <cell r="L89">
            <v>0</v>
          </cell>
          <cell r="M89">
            <v>105</v>
          </cell>
          <cell r="N89">
            <v>1</v>
          </cell>
          <cell r="O89">
            <v>97</v>
          </cell>
          <cell r="P89">
            <v>65975</v>
          </cell>
          <cell r="Q89">
            <v>50714</v>
          </cell>
          <cell r="R89">
            <v>15261</v>
          </cell>
        </row>
        <row r="90">
          <cell r="I90">
            <v>105097.2</v>
          </cell>
          <cell r="J90">
            <v>1263</v>
          </cell>
          <cell r="K90">
            <v>1263</v>
          </cell>
          <cell r="L90">
            <v>0</v>
          </cell>
          <cell r="M90">
            <v>105</v>
          </cell>
          <cell r="N90">
            <v>2</v>
          </cell>
          <cell r="O90">
            <v>97</v>
          </cell>
          <cell r="P90">
            <v>67857</v>
          </cell>
          <cell r="Q90">
            <v>52258</v>
          </cell>
          <cell r="R90">
            <v>15599</v>
          </cell>
        </row>
        <row r="91">
          <cell r="I91">
            <v>105102.2</v>
          </cell>
          <cell r="J91">
            <v>1745</v>
          </cell>
          <cell r="K91">
            <v>1745</v>
          </cell>
          <cell r="L91">
            <v>0</v>
          </cell>
          <cell r="M91">
            <v>105</v>
          </cell>
          <cell r="N91">
            <v>2</v>
          </cell>
          <cell r="O91">
            <v>102</v>
          </cell>
          <cell r="P91">
            <v>93755</v>
          </cell>
          <cell r="Q91">
            <v>76673</v>
          </cell>
          <cell r="R91">
            <v>17082</v>
          </cell>
        </row>
        <row r="92">
          <cell r="I92">
            <v>105108</v>
          </cell>
          <cell r="J92">
            <v>3053</v>
          </cell>
          <cell r="K92">
            <v>3053</v>
          </cell>
          <cell r="L92">
            <v>0</v>
          </cell>
          <cell r="M92">
            <v>105</v>
          </cell>
          <cell r="N92">
            <v>0</v>
          </cell>
          <cell r="O92">
            <v>108</v>
          </cell>
          <cell r="P92">
            <v>164062</v>
          </cell>
          <cell r="Q92">
            <v>162431</v>
          </cell>
          <cell r="R92">
            <v>1631</v>
          </cell>
        </row>
        <row r="93">
          <cell r="I93">
            <v>105108.1</v>
          </cell>
          <cell r="J93">
            <v>2820</v>
          </cell>
          <cell r="K93">
            <v>2820</v>
          </cell>
          <cell r="L93">
            <v>0</v>
          </cell>
          <cell r="M93">
            <v>105</v>
          </cell>
          <cell r="N93">
            <v>1</v>
          </cell>
          <cell r="O93">
            <v>108</v>
          </cell>
          <cell r="P93">
            <v>151541</v>
          </cell>
          <cell r="Q93">
            <v>149746</v>
          </cell>
          <cell r="R93">
            <v>1795</v>
          </cell>
        </row>
        <row r="94">
          <cell r="I94">
            <v>105108.2</v>
          </cell>
          <cell r="J94">
            <v>4480</v>
          </cell>
          <cell r="K94">
            <v>4480</v>
          </cell>
          <cell r="L94">
            <v>0</v>
          </cell>
          <cell r="M94">
            <v>105</v>
          </cell>
          <cell r="N94">
            <v>2</v>
          </cell>
          <cell r="O94">
            <v>108</v>
          </cell>
          <cell r="P94">
            <v>240738</v>
          </cell>
          <cell r="Q94">
            <v>237308</v>
          </cell>
          <cell r="R94">
            <v>3430</v>
          </cell>
        </row>
        <row r="95">
          <cell r="I95">
            <v>105117.1</v>
          </cell>
          <cell r="J95">
            <v>2574</v>
          </cell>
          <cell r="K95">
            <v>2574</v>
          </cell>
          <cell r="L95">
            <v>0</v>
          </cell>
          <cell r="M95">
            <v>105</v>
          </cell>
          <cell r="N95">
            <v>1</v>
          </cell>
          <cell r="O95">
            <v>117</v>
          </cell>
          <cell r="P95">
            <v>138312</v>
          </cell>
          <cell r="Q95">
            <v>135669</v>
          </cell>
          <cell r="R95">
            <v>2643</v>
          </cell>
        </row>
        <row r="96">
          <cell r="I96">
            <v>105117.2</v>
          </cell>
          <cell r="J96">
            <v>2569</v>
          </cell>
          <cell r="K96">
            <v>2569</v>
          </cell>
          <cell r="L96">
            <v>0</v>
          </cell>
          <cell r="M96">
            <v>105</v>
          </cell>
          <cell r="N96">
            <v>2</v>
          </cell>
          <cell r="O96">
            <v>117</v>
          </cell>
          <cell r="P96">
            <v>138013</v>
          </cell>
          <cell r="Q96">
            <v>135827</v>
          </cell>
          <cell r="R96">
            <v>2186</v>
          </cell>
        </row>
        <row r="97">
          <cell r="I97">
            <v>105125.1</v>
          </cell>
          <cell r="J97">
            <v>2731</v>
          </cell>
          <cell r="K97">
            <v>2731</v>
          </cell>
          <cell r="L97">
            <v>0</v>
          </cell>
          <cell r="M97">
            <v>105</v>
          </cell>
          <cell r="N97">
            <v>1</v>
          </cell>
          <cell r="O97">
            <v>125</v>
          </cell>
          <cell r="P97">
            <v>146739</v>
          </cell>
          <cell r="Q97">
            <v>116060</v>
          </cell>
          <cell r="R97">
            <v>30679</v>
          </cell>
        </row>
        <row r="98">
          <cell r="I98">
            <v>105125.2</v>
          </cell>
          <cell r="J98">
            <v>3008</v>
          </cell>
          <cell r="K98">
            <v>3008</v>
          </cell>
          <cell r="L98">
            <v>0</v>
          </cell>
          <cell r="M98">
            <v>105</v>
          </cell>
          <cell r="N98">
            <v>2</v>
          </cell>
          <cell r="O98">
            <v>125</v>
          </cell>
          <cell r="P98">
            <v>161612</v>
          </cell>
          <cell r="Q98">
            <v>128931</v>
          </cell>
          <cell r="R98">
            <v>32681</v>
          </cell>
        </row>
        <row r="99">
          <cell r="I99">
            <v>105127</v>
          </cell>
          <cell r="J99">
            <v>2331</v>
          </cell>
          <cell r="K99">
            <v>2331</v>
          </cell>
          <cell r="L99">
            <v>0</v>
          </cell>
          <cell r="M99">
            <v>105</v>
          </cell>
          <cell r="N99">
            <v>0</v>
          </cell>
          <cell r="O99">
            <v>127</v>
          </cell>
          <cell r="P99">
            <v>125264</v>
          </cell>
          <cell r="Q99">
            <v>112535</v>
          </cell>
          <cell r="R99">
            <v>12729</v>
          </cell>
        </row>
        <row r="100">
          <cell r="I100">
            <v>105127.1</v>
          </cell>
          <cell r="J100">
            <v>0</v>
          </cell>
          <cell r="K100">
            <v>0</v>
          </cell>
          <cell r="L100">
            <v>0</v>
          </cell>
          <cell r="M100">
            <v>105</v>
          </cell>
          <cell r="N100">
            <v>1</v>
          </cell>
          <cell r="O100">
            <v>127</v>
          </cell>
          <cell r="P100">
            <v>0</v>
          </cell>
          <cell r="Q100">
            <v>0</v>
          </cell>
          <cell r="R100">
            <v>0</v>
          </cell>
        </row>
        <row r="101">
          <cell r="I101">
            <v>105134</v>
          </cell>
          <cell r="J101">
            <v>11011</v>
          </cell>
          <cell r="K101">
            <v>11011</v>
          </cell>
          <cell r="L101">
            <v>0</v>
          </cell>
          <cell r="M101">
            <v>105</v>
          </cell>
          <cell r="N101">
            <v>0</v>
          </cell>
          <cell r="O101">
            <v>134</v>
          </cell>
          <cell r="P101">
            <v>591618</v>
          </cell>
          <cell r="Q101">
            <v>581236</v>
          </cell>
          <cell r="R101">
            <v>10382</v>
          </cell>
        </row>
        <row r="102">
          <cell r="I102">
            <v>105134.1</v>
          </cell>
          <cell r="J102">
            <v>24856</v>
          </cell>
          <cell r="K102">
            <v>24856</v>
          </cell>
          <cell r="L102">
            <v>0</v>
          </cell>
          <cell r="M102">
            <v>105</v>
          </cell>
          <cell r="N102">
            <v>1</v>
          </cell>
          <cell r="O102">
            <v>134</v>
          </cell>
          <cell r="P102">
            <v>1335580</v>
          </cell>
          <cell r="Q102">
            <v>1300000</v>
          </cell>
          <cell r="R102">
            <v>35580</v>
          </cell>
        </row>
        <row r="103">
          <cell r="I103">
            <v>105139</v>
          </cell>
          <cell r="J103">
            <v>0</v>
          </cell>
          <cell r="K103">
            <v>0</v>
          </cell>
          <cell r="L103">
            <v>0</v>
          </cell>
          <cell r="M103">
            <v>105</v>
          </cell>
          <cell r="N103">
            <v>0</v>
          </cell>
          <cell r="O103">
            <v>139</v>
          </cell>
          <cell r="P103">
            <v>0</v>
          </cell>
          <cell r="Q103">
            <v>0</v>
          </cell>
          <cell r="R103">
            <v>0</v>
          </cell>
        </row>
        <row r="104">
          <cell r="I104">
            <v>105140.2</v>
          </cell>
          <cell r="J104">
            <v>20951</v>
          </cell>
          <cell r="K104">
            <v>20951</v>
          </cell>
          <cell r="L104">
            <v>0</v>
          </cell>
          <cell r="M104">
            <v>105</v>
          </cell>
          <cell r="N104">
            <v>2</v>
          </cell>
          <cell r="O104">
            <v>140</v>
          </cell>
          <cell r="P104">
            <v>1125742</v>
          </cell>
          <cell r="Q104">
            <v>1035050</v>
          </cell>
          <cell r="R104">
            <v>90692</v>
          </cell>
        </row>
        <row r="105">
          <cell r="I105">
            <v>105141</v>
          </cell>
          <cell r="J105">
            <v>111</v>
          </cell>
          <cell r="K105">
            <v>111</v>
          </cell>
          <cell r="L105">
            <v>0</v>
          </cell>
          <cell r="M105">
            <v>105</v>
          </cell>
          <cell r="N105">
            <v>0</v>
          </cell>
          <cell r="O105">
            <v>141</v>
          </cell>
          <cell r="P105">
            <v>5968</v>
          </cell>
          <cell r="Q105">
            <v>5073</v>
          </cell>
          <cell r="R105">
            <v>895</v>
          </cell>
        </row>
        <row r="106">
          <cell r="I106">
            <v>105164</v>
          </cell>
          <cell r="J106">
            <v>2636</v>
          </cell>
          <cell r="K106">
            <v>2636</v>
          </cell>
          <cell r="L106">
            <v>0</v>
          </cell>
          <cell r="M106">
            <v>105</v>
          </cell>
          <cell r="N106">
            <v>0</v>
          </cell>
          <cell r="O106">
            <v>164</v>
          </cell>
          <cell r="P106">
            <v>141648</v>
          </cell>
          <cell r="Q106">
            <v>132500</v>
          </cell>
          <cell r="R106">
            <v>9148</v>
          </cell>
        </row>
        <row r="107">
          <cell r="I107">
            <v>105164.1</v>
          </cell>
          <cell r="J107">
            <v>0</v>
          </cell>
          <cell r="K107">
            <v>0</v>
          </cell>
          <cell r="L107">
            <v>0</v>
          </cell>
          <cell r="M107">
            <v>105</v>
          </cell>
          <cell r="N107">
            <v>1</v>
          </cell>
          <cell r="O107">
            <v>164</v>
          </cell>
          <cell r="P107">
            <v>0</v>
          </cell>
          <cell r="Q107">
            <v>0</v>
          </cell>
          <cell r="R107">
            <v>0</v>
          </cell>
        </row>
        <row r="108">
          <cell r="I108">
            <v>105182</v>
          </cell>
          <cell r="J108">
            <v>875</v>
          </cell>
          <cell r="K108">
            <v>875</v>
          </cell>
          <cell r="L108">
            <v>0</v>
          </cell>
          <cell r="M108">
            <v>105</v>
          </cell>
          <cell r="N108">
            <v>0</v>
          </cell>
          <cell r="O108">
            <v>182</v>
          </cell>
          <cell r="P108">
            <v>46999</v>
          </cell>
          <cell r="Q108">
            <v>46204</v>
          </cell>
          <cell r="R108">
            <v>795</v>
          </cell>
        </row>
        <row r="109">
          <cell r="I109">
            <v>105195</v>
          </cell>
          <cell r="J109">
            <v>1767</v>
          </cell>
          <cell r="K109">
            <v>1767</v>
          </cell>
          <cell r="L109">
            <v>0</v>
          </cell>
          <cell r="M109">
            <v>105</v>
          </cell>
          <cell r="N109">
            <v>0</v>
          </cell>
          <cell r="O109">
            <v>195</v>
          </cell>
          <cell r="P109">
            <v>94967</v>
          </cell>
          <cell r="Q109">
            <v>86613</v>
          </cell>
          <cell r="R109">
            <v>8354</v>
          </cell>
        </row>
        <row r="110">
          <cell r="I110">
            <v>105195.1</v>
          </cell>
          <cell r="J110">
            <v>1602</v>
          </cell>
          <cell r="K110">
            <v>1602</v>
          </cell>
          <cell r="L110">
            <v>0</v>
          </cell>
          <cell r="M110">
            <v>105</v>
          </cell>
          <cell r="N110">
            <v>1</v>
          </cell>
          <cell r="O110">
            <v>195</v>
          </cell>
          <cell r="P110">
            <v>86062</v>
          </cell>
          <cell r="Q110">
            <v>76864</v>
          </cell>
          <cell r="R110">
            <v>9198</v>
          </cell>
        </row>
        <row r="111">
          <cell r="I111">
            <v>105195.2</v>
          </cell>
          <cell r="J111">
            <v>1666</v>
          </cell>
          <cell r="K111">
            <v>1666</v>
          </cell>
          <cell r="L111">
            <v>0</v>
          </cell>
          <cell r="M111">
            <v>105</v>
          </cell>
          <cell r="N111">
            <v>2</v>
          </cell>
          <cell r="O111">
            <v>195</v>
          </cell>
          <cell r="P111">
            <v>89501</v>
          </cell>
          <cell r="Q111">
            <v>75655</v>
          </cell>
          <cell r="R111">
            <v>13846</v>
          </cell>
        </row>
        <row r="112">
          <cell r="I112">
            <v>105196.2</v>
          </cell>
          <cell r="J112">
            <v>24335</v>
          </cell>
          <cell r="K112">
            <v>24335</v>
          </cell>
          <cell r="L112">
            <v>0</v>
          </cell>
          <cell r="M112">
            <v>105</v>
          </cell>
          <cell r="N112">
            <v>2</v>
          </cell>
          <cell r="O112">
            <v>196</v>
          </cell>
          <cell r="P112">
            <v>1307559</v>
          </cell>
          <cell r="Q112">
            <v>1293054</v>
          </cell>
          <cell r="R112">
            <v>14505</v>
          </cell>
        </row>
        <row r="113">
          <cell r="I113">
            <v>105210</v>
          </cell>
          <cell r="J113">
            <v>2388</v>
          </cell>
          <cell r="K113">
            <v>2388</v>
          </cell>
          <cell r="L113">
            <v>0</v>
          </cell>
          <cell r="M113">
            <v>105</v>
          </cell>
          <cell r="N113">
            <v>0</v>
          </cell>
          <cell r="O113">
            <v>210</v>
          </cell>
          <cell r="P113">
            <v>128318</v>
          </cell>
          <cell r="Q113">
            <v>125489</v>
          </cell>
          <cell r="R113">
            <v>2829</v>
          </cell>
        </row>
        <row r="114">
          <cell r="I114">
            <v>105211</v>
          </cell>
          <cell r="J114">
            <v>47181</v>
          </cell>
          <cell r="K114">
            <v>47181</v>
          </cell>
          <cell r="L114">
            <v>0</v>
          </cell>
          <cell r="M114">
            <v>105</v>
          </cell>
          <cell r="N114">
            <v>0</v>
          </cell>
          <cell r="O114">
            <v>211</v>
          </cell>
          <cell r="P114">
            <v>2535141</v>
          </cell>
          <cell r="Q114">
            <v>2517240</v>
          </cell>
          <cell r="R114">
            <v>17901</v>
          </cell>
        </row>
        <row r="115">
          <cell r="I115">
            <v>105211.1</v>
          </cell>
          <cell r="J115">
            <v>33644</v>
          </cell>
          <cell r="K115">
            <v>33644</v>
          </cell>
          <cell r="L115">
            <v>0</v>
          </cell>
          <cell r="M115">
            <v>105</v>
          </cell>
          <cell r="N115">
            <v>1</v>
          </cell>
          <cell r="O115">
            <v>211</v>
          </cell>
          <cell r="P115">
            <v>1807779</v>
          </cell>
          <cell r="Q115">
            <v>1798144</v>
          </cell>
          <cell r="R115">
            <v>9635</v>
          </cell>
        </row>
        <row r="116">
          <cell r="I116">
            <v>105211.2</v>
          </cell>
          <cell r="J116">
            <v>33983</v>
          </cell>
          <cell r="K116">
            <v>33983</v>
          </cell>
          <cell r="L116">
            <v>0</v>
          </cell>
          <cell r="M116">
            <v>105</v>
          </cell>
          <cell r="N116">
            <v>2</v>
          </cell>
          <cell r="O116">
            <v>211</v>
          </cell>
          <cell r="P116">
            <v>1825980</v>
          </cell>
          <cell r="Q116">
            <v>1811475</v>
          </cell>
          <cell r="R116">
            <v>14505</v>
          </cell>
        </row>
        <row r="117">
          <cell r="I117">
            <v>105213.2</v>
          </cell>
          <cell r="J117">
            <v>6900</v>
          </cell>
          <cell r="K117">
            <v>6900</v>
          </cell>
          <cell r="L117">
            <v>0</v>
          </cell>
          <cell r="M117">
            <v>105</v>
          </cell>
          <cell r="N117">
            <v>2</v>
          </cell>
          <cell r="O117">
            <v>213</v>
          </cell>
          <cell r="P117">
            <v>370727</v>
          </cell>
          <cell r="Q117">
            <v>341058</v>
          </cell>
          <cell r="R117">
            <v>29669</v>
          </cell>
        </row>
        <row r="118">
          <cell r="I118">
            <v>105223</v>
          </cell>
          <cell r="J118">
            <v>5165</v>
          </cell>
          <cell r="K118">
            <v>5165</v>
          </cell>
          <cell r="L118">
            <v>0</v>
          </cell>
          <cell r="M118">
            <v>105</v>
          </cell>
          <cell r="N118">
            <v>0</v>
          </cell>
          <cell r="O118">
            <v>223</v>
          </cell>
          <cell r="P118">
            <v>277526</v>
          </cell>
          <cell r="Q118">
            <v>264400</v>
          </cell>
          <cell r="R118">
            <v>13126</v>
          </cell>
        </row>
        <row r="119">
          <cell r="I119">
            <v>105223.1</v>
          </cell>
          <cell r="J119">
            <v>6797</v>
          </cell>
          <cell r="K119">
            <v>6797</v>
          </cell>
          <cell r="L119">
            <v>0</v>
          </cell>
          <cell r="M119">
            <v>105</v>
          </cell>
          <cell r="N119">
            <v>1</v>
          </cell>
          <cell r="O119">
            <v>223</v>
          </cell>
          <cell r="P119">
            <v>365227</v>
          </cell>
          <cell r="Q119">
            <v>345518</v>
          </cell>
          <cell r="R119">
            <v>19709</v>
          </cell>
        </row>
        <row r="120">
          <cell r="I120">
            <v>105236</v>
          </cell>
          <cell r="J120">
            <v>503</v>
          </cell>
          <cell r="K120">
            <v>503</v>
          </cell>
          <cell r="L120">
            <v>0</v>
          </cell>
          <cell r="M120">
            <v>105</v>
          </cell>
          <cell r="N120">
            <v>0</v>
          </cell>
          <cell r="O120">
            <v>236</v>
          </cell>
          <cell r="P120">
            <v>27051</v>
          </cell>
          <cell r="Q120">
            <v>22914</v>
          </cell>
          <cell r="R120">
            <v>4137</v>
          </cell>
        </row>
        <row r="121">
          <cell r="I121">
            <v>105241</v>
          </cell>
          <cell r="J121">
            <v>3319</v>
          </cell>
          <cell r="K121">
            <v>3319</v>
          </cell>
          <cell r="L121">
            <v>0</v>
          </cell>
          <cell r="M121">
            <v>105</v>
          </cell>
          <cell r="N121">
            <v>0</v>
          </cell>
          <cell r="O121">
            <v>241</v>
          </cell>
          <cell r="P121">
            <v>178318</v>
          </cell>
          <cell r="Q121">
            <v>175489</v>
          </cell>
          <cell r="R121">
            <v>2829</v>
          </cell>
        </row>
        <row r="122">
          <cell r="I122">
            <v>105241.1</v>
          </cell>
          <cell r="J122">
            <v>924</v>
          </cell>
          <cell r="K122">
            <v>924</v>
          </cell>
          <cell r="L122">
            <v>0</v>
          </cell>
          <cell r="M122">
            <v>105</v>
          </cell>
          <cell r="N122">
            <v>1</v>
          </cell>
          <cell r="O122">
            <v>241</v>
          </cell>
          <cell r="P122">
            <v>49640</v>
          </cell>
          <cell r="Q122">
            <v>47273</v>
          </cell>
          <cell r="R122">
            <v>2367</v>
          </cell>
        </row>
        <row r="123">
          <cell r="I123">
            <v>105241.2</v>
          </cell>
          <cell r="J123">
            <v>999</v>
          </cell>
          <cell r="K123">
            <v>999</v>
          </cell>
          <cell r="L123">
            <v>0</v>
          </cell>
          <cell r="M123">
            <v>105</v>
          </cell>
          <cell r="N123">
            <v>2</v>
          </cell>
          <cell r="O123">
            <v>241</v>
          </cell>
          <cell r="P123">
            <v>53656</v>
          </cell>
          <cell r="Q123">
            <v>51698</v>
          </cell>
          <cell r="R123">
            <v>1958</v>
          </cell>
        </row>
        <row r="124">
          <cell r="I124">
            <v>105260</v>
          </cell>
          <cell r="J124">
            <v>3403</v>
          </cell>
          <cell r="K124">
            <v>3403</v>
          </cell>
          <cell r="L124">
            <v>0</v>
          </cell>
          <cell r="M124">
            <v>105</v>
          </cell>
          <cell r="N124">
            <v>0</v>
          </cell>
          <cell r="O124">
            <v>260</v>
          </cell>
          <cell r="P124">
            <v>182840</v>
          </cell>
          <cell r="Q124">
            <v>152000</v>
          </cell>
          <cell r="R124">
            <v>30840</v>
          </cell>
        </row>
        <row r="125">
          <cell r="I125">
            <v>105281</v>
          </cell>
          <cell r="J125">
            <v>4271</v>
          </cell>
          <cell r="K125">
            <v>4271</v>
          </cell>
          <cell r="L125">
            <v>0</v>
          </cell>
          <cell r="M125">
            <v>105</v>
          </cell>
          <cell r="N125">
            <v>0</v>
          </cell>
          <cell r="O125">
            <v>281</v>
          </cell>
          <cell r="P125">
            <v>229516</v>
          </cell>
          <cell r="Q125">
            <v>226201</v>
          </cell>
          <cell r="R125">
            <v>3315</v>
          </cell>
        </row>
        <row r="126">
          <cell r="I126">
            <v>105287.1</v>
          </cell>
          <cell r="J126">
            <v>0</v>
          </cell>
          <cell r="K126">
            <v>0</v>
          </cell>
          <cell r="L126">
            <v>0</v>
          </cell>
          <cell r="M126">
            <v>105</v>
          </cell>
          <cell r="N126">
            <v>1</v>
          </cell>
          <cell r="O126">
            <v>287</v>
          </cell>
          <cell r="P126">
            <v>0</v>
          </cell>
          <cell r="Q126">
            <v>0</v>
          </cell>
          <cell r="R126">
            <v>0</v>
          </cell>
        </row>
        <row r="127">
          <cell r="I127">
            <v>105313</v>
          </cell>
          <cell r="J127">
            <v>11702</v>
          </cell>
          <cell r="K127">
            <v>11702</v>
          </cell>
          <cell r="L127">
            <v>0</v>
          </cell>
          <cell r="M127">
            <v>105</v>
          </cell>
          <cell r="N127">
            <v>0</v>
          </cell>
          <cell r="O127">
            <v>313</v>
          </cell>
          <cell r="P127">
            <v>628794</v>
          </cell>
          <cell r="Q127">
            <v>591814</v>
          </cell>
          <cell r="R127">
            <v>36980</v>
          </cell>
        </row>
        <row r="128">
          <cell r="I128">
            <v>105313.1</v>
          </cell>
          <cell r="J128">
            <v>8266</v>
          </cell>
          <cell r="K128">
            <v>8266</v>
          </cell>
          <cell r="L128">
            <v>0</v>
          </cell>
          <cell r="M128">
            <v>105</v>
          </cell>
          <cell r="N128">
            <v>1</v>
          </cell>
          <cell r="O128">
            <v>313</v>
          </cell>
          <cell r="P128">
            <v>444149</v>
          </cell>
          <cell r="Q128">
            <v>408125</v>
          </cell>
          <cell r="R128">
            <v>36024</v>
          </cell>
        </row>
        <row r="129">
          <cell r="I129">
            <v>105313.2</v>
          </cell>
          <cell r="J129">
            <v>9794</v>
          </cell>
          <cell r="K129">
            <v>9794</v>
          </cell>
          <cell r="L129">
            <v>0</v>
          </cell>
          <cell r="M129">
            <v>105</v>
          </cell>
          <cell r="N129">
            <v>2</v>
          </cell>
          <cell r="O129">
            <v>313</v>
          </cell>
          <cell r="P129">
            <v>526238</v>
          </cell>
          <cell r="Q129">
            <v>472677</v>
          </cell>
          <cell r="R129">
            <v>53561</v>
          </cell>
        </row>
        <row r="130">
          <cell r="I130">
            <v>105320.1</v>
          </cell>
          <cell r="J130">
            <v>2153</v>
          </cell>
          <cell r="K130">
            <v>2153</v>
          </cell>
          <cell r="L130">
            <v>0</v>
          </cell>
          <cell r="M130">
            <v>105</v>
          </cell>
          <cell r="N130">
            <v>1</v>
          </cell>
          <cell r="O130">
            <v>320</v>
          </cell>
          <cell r="P130">
            <v>115686</v>
          </cell>
          <cell r="Q130">
            <v>109117</v>
          </cell>
          <cell r="R130">
            <v>6569</v>
          </cell>
        </row>
        <row r="131">
          <cell r="I131">
            <v>105320.2</v>
          </cell>
          <cell r="J131">
            <v>2206</v>
          </cell>
          <cell r="K131">
            <v>2206</v>
          </cell>
          <cell r="L131">
            <v>0</v>
          </cell>
          <cell r="M131">
            <v>105</v>
          </cell>
          <cell r="N131">
            <v>2</v>
          </cell>
          <cell r="O131">
            <v>320</v>
          </cell>
          <cell r="P131">
            <v>118528</v>
          </cell>
          <cell r="Q131">
            <v>108638</v>
          </cell>
          <cell r="R131">
            <v>9890</v>
          </cell>
        </row>
        <row r="132">
          <cell r="I132">
            <v>105381.1</v>
          </cell>
          <cell r="J132">
            <v>2411</v>
          </cell>
          <cell r="K132">
            <v>2411</v>
          </cell>
          <cell r="L132">
            <v>0</v>
          </cell>
          <cell r="M132">
            <v>105</v>
          </cell>
          <cell r="N132">
            <v>1</v>
          </cell>
          <cell r="O132">
            <v>381</v>
          </cell>
          <cell r="P132">
            <v>129527</v>
          </cell>
          <cell r="Q132">
            <v>125148</v>
          </cell>
          <cell r="R132">
            <v>4379</v>
          </cell>
        </row>
        <row r="133">
          <cell r="I133">
            <v>105381.2</v>
          </cell>
          <cell r="J133">
            <v>2454</v>
          </cell>
          <cell r="K133">
            <v>2454</v>
          </cell>
          <cell r="L133">
            <v>0</v>
          </cell>
          <cell r="M133">
            <v>105</v>
          </cell>
          <cell r="N133">
            <v>2</v>
          </cell>
          <cell r="O133">
            <v>381</v>
          </cell>
          <cell r="P133">
            <v>131844</v>
          </cell>
          <cell r="Q133">
            <v>125251</v>
          </cell>
          <cell r="R133">
            <v>6593</v>
          </cell>
        </row>
        <row r="134">
          <cell r="I134">
            <v>105389</v>
          </cell>
          <cell r="J134">
            <v>0</v>
          </cell>
          <cell r="K134">
            <v>0</v>
          </cell>
          <cell r="L134">
            <v>0</v>
          </cell>
          <cell r="M134">
            <v>105</v>
          </cell>
          <cell r="N134">
            <v>0</v>
          </cell>
          <cell r="O134">
            <v>389</v>
          </cell>
          <cell r="P134">
            <v>0</v>
          </cell>
          <cell r="Q134">
            <v>0</v>
          </cell>
          <cell r="R134">
            <v>0</v>
          </cell>
        </row>
        <row r="135">
          <cell r="I135">
            <v>105400</v>
          </cell>
          <cell r="J135">
            <v>8409</v>
          </cell>
          <cell r="K135">
            <v>8409</v>
          </cell>
          <cell r="L135">
            <v>0</v>
          </cell>
          <cell r="M135">
            <v>105</v>
          </cell>
          <cell r="N135">
            <v>0</v>
          </cell>
          <cell r="O135">
            <v>400</v>
          </cell>
          <cell r="P135">
            <v>451832</v>
          </cell>
          <cell r="Q135">
            <v>408362</v>
          </cell>
          <cell r="R135">
            <v>43470</v>
          </cell>
        </row>
        <row r="136">
          <cell r="I136">
            <v>105400.1</v>
          </cell>
          <cell r="J136">
            <v>9020</v>
          </cell>
          <cell r="K136">
            <v>9020</v>
          </cell>
          <cell r="L136">
            <v>0</v>
          </cell>
          <cell r="M136">
            <v>105</v>
          </cell>
          <cell r="N136">
            <v>1</v>
          </cell>
          <cell r="O136">
            <v>400</v>
          </cell>
          <cell r="P136">
            <v>484656</v>
          </cell>
          <cell r="Q136">
            <v>437550</v>
          </cell>
          <cell r="R136">
            <v>47106</v>
          </cell>
        </row>
        <row r="137">
          <cell r="I137">
            <v>105400.2</v>
          </cell>
          <cell r="J137">
            <v>9633</v>
          </cell>
          <cell r="K137">
            <v>9633</v>
          </cell>
          <cell r="L137">
            <v>0</v>
          </cell>
          <cell r="M137">
            <v>105</v>
          </cell>
          <cell r="N137">
            <v>2</v>
          </cell>
          <cell r="O137">
            <v>400</v>
          </cell>
          <cell r="P137">
            <v>517622</v>
          </cell>
          <cell r="Q137">
            <v>450564</v>
          </cell>
          <cell r="R137">
            <v>67058</v>
          </cell>
        </row>
        <row r="138">
          <cell r="I138">
            <v>105403</v>
          </cell>
          <cell r="J138">
            <v>17837</v>
          </cell>
          <cell r="K138">
            <v>17837</v>
          </cell>
          <cell r="L138">
            <v>0</v>
          </cell>
          <cell r="M138">
            <v>105</v>
          </cell>
          <cell r="N138">
            <v>0</v>
          </cell>
          <cell r="O138">
            <v>403</v>
          </cell>
          <cell r="P138">
            <v>958402</v>
          </cell>
          <cell r="Q138">
            <v>814842</v>
          </cell>
          <cell r="R138">
            <v>143560</v>
          </cell>
        </row>
        <row r="139">
          <cell r="I139">
            <v>105413.2</v>
          </cell>
          <cell r="J139">
            <v>3925</v>
          </cell>
          <cell r="K139">
            <v>3925</v>
          </cell>
          <cell r="L139">
            <v>0</v>
          </cell>
          <cell r="M139">
            <v>105</v>
          </cell>
          <cell r="N139">
            <v>2</v>
          </cell>
          <cell r="O139">
            <v>413</v>
          </cell>
          <cell r="P139">
            <v>210916</v>
          </cell>
          <cell r="Q139">
            <v>151578</v>
          </cell>
          <cell r="R139">
            <v>59338</v>
          </cell>
        </row>
        <row r="140">
          <cell r="I140">
            <v>105431</v>
          </cell>
          <cell r="J140">
            <v>3490</v>
          </cell>
          <cell r="K140">
            <v>3490</v>
          </cell>
          <cell r="L140">
            <v>0</v>
          </cell>
          <cell r="M140">
            <v>105</v>
          </cell>
          <cell r="N140">
            <v>0</v>
          </cell>
          <cell r="O140">
            <v>431</v>
          </cell>
          <cell r="P140">
            <v>187501</v>
          </cell>
          <cell r="Q140">
            <v>185870</v>
          </cell>
          <cell r="R140">
            <v>1631</v>
          </cell>
        </row>
        <row r="141">
          <cell r="I141">
            <v>105431.1</v>
          </cell>
          <cell r="J141">
            <v>3288</v>
          </cell>
          <cell r="K141">
            <v>3288</v>
          </cell>
          <cell r="L141">
            <v>0</v>
          </cell>
          <cell r="M141">
            <v>105</v>
          </cell>
          <cell r="N141">
            <v>1</v>
          </cell>
          <cell r="O141">
            <v>431</v>
          </cell>
          <cell r="P141">
            <v>176653</v>
          </cell>
          <cell r="Q141">
            <v>174858</v>
          </cell>
          <cell r="R141">
            <v>1795</v>
          </cell>
        </row>
        <row r="142">
          <cell r="I142">
            <v>105432.1</v>
          </cell>
          <cell r="J142">
            <v>2142</v>
          </cell>
          <cell r="K142">
            <v>2142</v>
          </cell>
          <cell r="L142">
            <v>0</v>
          </cell>
          <cell r="M142">
            <v>105</v>
          </cell>
          <cell r="N142">
            <v>1</v>
          </cell>
          <cell r="O142">
            <v>432</v>
          </cell>
          <cell r="P142">
            <v>115099</v>
          </cell>
          <cell r="Q142">
            <v>113303</v>
          </cell>
          <cell r="R142">
            <v>1796</v>
          </cell>
        </row>
        <row r="143">
          <cell r="I143">
            <v>105432.2</v>
          </cell>
          <cell r="J143">
            <v>4913</v>
          </cell>
          <cell r="K143">
            <v>4913</v>
          </cell>
          <cell r="L143">
            <v>0</v>
          </cell>
          <cell r="M143">
            <v>105</v>
          </cell>
          <cell r="N143">
            <v>2</v>
          </cell>
          <cell r="O143">
            <v>432</v>
          </cell>
          <cell r="P143">
            <v>263998</v>
          </cell>
          <cell r="Q143">
            <v>260568</v>
          </cell>
          <cell r="R143">
            <v>3430</v>
          </cell>
        </row>
        <row r="144">
          <cell r="I144">
            <v>105441</v>
          </cell>
          <cell r="J144">
            <v>2523</v>
          </cell>
          <cell r="K144">
            <v>2523</v>
          </cell>
          <cell r="L144">
            <v>0</v>
          </cell>
          <cell r="M144">
            <v>105</v>
          </cell>
          <cell r="N144">
            <v>0</v>
          </cell>
          <cell r="O144">
            <v>441</v>
          </cell>
          <cell r="P144">
            <v>135569</v>
          </cell>
          <cell r="Q144">
            <v>127151</v>
          </cell>
          <cell r="R144">
            <v>8418</v>
          </cell>
        </row>
        <row r="145">
          <cell r="I145">
            <v>105441.1</v>
          </cell>
          <cell r="J145">
            <v>2262</v>
          </cell>
          <cell r="K145">
            <v>2262</v>
          </cell>
          <cell r="L145">
            <v>0</v>
          </cell>
          <cell r="M145">
            <v>105</v>
          </cell>
          <cell r="N145">
            <v>1</v>
          </cell>
          <cell r="O145">
            <v>441</v>
          </cell>
          <cell r="P145">
            <v>121543</v>
          </cell>
          <cell r="Q145">
            <v>111908</v>
          </cell>
          <cell r="R145">
            <v>9635</v>
          </cell>
        </row>
        <row r="146">
          <cell r="I146">
            <v>105483</v>
          </cell>
          <cell r="J146">
            <v>6920</v>
          </cell>
          <cell r="K146">
            <v>6920</v>
          </cell>
          <cell r="L146">
            <v>0</v>
          </cell>
          <cell r="M146">
            <v>105</v>
          </cell>
          <cell r="N146">
            <v>0</v>
          </cell>
          <cell r="O146">
            <v>483</v>
          </cell>
          <cell r="P146">
            <v>371806</v>
          </cell>
          <cell r="Q146">
            <v>357087</v>
          </cell>
          <cell r="R146">
            <v>14719</v>
          </cell>
        </row>
        <row r="147">
          <cell r="I147">
            <v>105483.1</v>
          </cell>
          <cell r="J147">
            <v>7386</v>
          </cell>
          <cell r="K147">
            <v>7386</v>
          </cell>
          <cell r="L147">
            <v>0</v>
          </cell>
          <cell r="M147">
            <v>105</v>
          </cell>
          <cell r="N147">
            <v>1</v>
          </cell>
          <cell r="O147">
            <v>483</v>
          </cell>
          <cell r="P147">
            <v>396870</v>
          </cell>
          <cell r="Q147">
            <v>380665</v>
          </cell>
          <cell r="R147">
            <v>16205</v>
          </cell>
        </row>
        <row r="148">
          <cell r="I148">
            <v>105500</v>
          </cell>
          <cell r="J148">
            <v>9961</v>
          </cell>
          <cell r="K148">
            <v>9961</v>
          </cell>
          <cell r="L148">
            <v>0</v>
          </cell>
          <cell r="M148">
            <v>105</v>
          </cell>
          <cell r="N148">
            <v>0</v>
          </cell>
          <cell r="O148">
            <v>500</v>
          </cell>
          <cell r="P148">
            <v>535230</v>
          </cell>
          <cell r="Q148">
            <v>511363</v>
          </cell>
          <cell r="R148">
            <v>23867</v>
          </cell>
        </row>
        <row r="149">
          <cell r="I149">
            <v>105500.1</v>
          </cell>
          <cell r="J149">
            <v>6013</v>
          </cell>
          <cell r="K149">
            <v>6013</v>
          </cell>
          <cell r="L149">
            <v>0</v>
          </cell>
          <cell r="M149">
            <v>105</v>
          </cell>
          <cell r="N149">
            <v>1</v>
          </cell>
          <cell r="O149">
            <v>500</v>
          </cell>
          <cell r="P149">
            <v>323104</v>
          </cell>
          <cell r="Q149">
            <v>302081</v>
          </cell>
          <cell r="R149">
            <v>21023</v>
          </cell>
        </row>
        <row r="150">
          <cell r="I150">
            <v>105500.2</v>
          </cell>
          <cell r="J150">
            <v>6224</v>
          </cell>
          <cell r="K150">
            <v>6224</v>
          </cell>
          <cell r="L150">
            <v>0</v>
          </cell>
          <cell r="M150">
            <v>105</v>
          </cell>
          <cell r="N150">
            <v>2</v>
          </cell>
          <cell r="O150">
            <v>500</v>
          </cell>
          <cell r="P150">
            <v>334421</v>
          </cell>
          <cell r="Q150">
            <v>302774</v>
          </cell>
          <cell r="R150">
            <v>31647</v>
          </cell>
        </row>
        <row r="151">
          <cell r="I151">
            <v>105616</v>
          </cell>
          <cell r="J151">
            <v>3233</v>
          </cell>
          <cell r="K151">
            <v>3233</v>
          </cell>
          <cell r="L151">
            <v>0</v>
          </cell>
          <cell r="M151">
            <v>105</v>
          </cell>
          <cell r="N151">
            <v>0</v>
          </cell>
          <cell r="O151">
            <v>616</v>
          </cell>
          <cell r="P151">
            <v>173704</v>
          </cell>
          <cell r="Q151">
            <v>156997</v>
          </cell>
          <cell r="R151">
            <v>16707</v>
          </cell>
        </row>
        <row r="152">
          <cell r="I152">
            <v>105639</v>
          </cell>
          <cell r="J152">
            <v>319</v>
          </cell>
          <cell r="K152">
            <v>319</v>
          </cell>
          <cell r="L152">
            <v>0</v>
          </cell>
          <cell r="M152">
            <v>105</v>
          </cell>
          <cell r="N152">
            <v>0</v>
          </cell>
          <cell r="O152">
            <v>639</v>
          </cell>
          <cell r="P152">
            <v>17139</v>
          </cell>
          <cell r="Q152">
            <v>14368</v>
          </cell>
          <cell r="R152">
            <v>2771</v>
          </cell>
        </row>
        <row r="153">
          <cell r="I153">
            <v>105676</v>
          </cell>
          <cell r="J153">
            <v>2427</v>
          </cell>
          <cell r="K153">
            <v>2427</v>
          </cell>
          <cell r="L153">
            <v>0</v>
          </cell>
          <cell r="M153">
            <v>105</v>
          </cell>
          <cell r="N153">
            <v>0</v>
          </cell>
          <cell r="O153">
            <v>676</v>
          </cell>
          <cell r="P153">
            <v>130417</v>
          </cell>
          <cell r="Q153">
            <v>114875</v>
          </cell>
          <cell r="R153">
            <v>15542</v>
          </cell>
        </row>
        <row r="154">
          <cell r="I154">
            <v>105728</v>
          </cell>
          <cell r="J154">
            <v>10779</v>
          </cell>
          <cell r="K154">
            <v>10779</v>
          </cell>
          <cell r="L154">
            <v>0</v>
          </cell>
          <cell r="M154">
            <v>105</v>
          </cell>
          <cell r="N154">
            <v>0</v>
          </cell>
          <cell r="O154">
            <v>728</v>
          </cell>
          <cell r="P154">
            <v>579181</v>
          </cell>
          <cell r="Q154">
            <v>570762</v>
          </cell>
          <cell r="R154">
            <v>8419</v>
          </cell>
        </row>
        <row r="155">
          <cell r="I155">
            <v>105728.1</v>
          </cell>
          <cell r="J155">
            <v>9577</v>
          </cell>
          <cell r="K155">
            <v>9577</v>
          </cell>
          <cell r="L155">
            <v>0</v>
          </cell>
          <cell r="M155">
            <v>105</v>
          </cell>
          <cell r="N155">
            <v>1</v>
          </cell>
          <cell r="O155">
            <v>728</v>
          </cell>
          <cell r="P155">
            <v>514596</v>
          </cell>
          <cell r="Q155">
            <v>504961</v>
          </cell>
          <cell r="R155">
            <v>9635</v>
          </cell>
        </row>
        <row r="156">
          <cell r="I156">
            <v>105728.2</v>
          </cell>
          <cell r="J156">
            <v>9056</v>
          </cell>
          <cell r="K156">
            <v>9056</v>
          </cell>
          <cell r="L156">
            <v>0</v>
          </cell>
          <cell r="M156">
            <v>105</v>
          </cell>
          <cell r="N156">
            <v>2</v>
          </cell>
          <cell r="O156">
            <v>728</v>
          </cell>
          <cell r="P156">
            <v>486576</v>
          </cell>
          <cell r="Q156">
            <v>472071</v>
          </cell>
          <cell r="R156">
            <v>14505</v>
          </cell>
        </row>
        <row r="157">
          <cell r="I157">
            <v>105729.1</v>
          </cell>
          <cell r="J157">
            <v>1396</v>
          </cell>
          <cell r="K157">
            <v>1396</v>
          </cell>
          <cell r="L157">
            <v>0</v>
          </cell>
          <cell r="M157">
            <v>105</v>
          </cell>
          <cell r="N157">
            <v>1</v>
          </cell>
          <cell r="O157">
            <v>729</v>
          </cell>
          <cell r="P157">
            <v>75000</v>
          </cell>
          <cell r="Q157">
            <v>75000</v>
          </cell>
          <cell r="R157">
            <v>0</v>
          </cell>
        </row>
        <row r="158">
          <cell r="I158">
            <v>105729.2</v>
          </cell>
          <cell r="J158">
            <v>2696</v>
          </cell>
          <cell r="K158">
            <v>2696</v>
          </cell>
          <cell r="L158">
            <v>0</v>
          </cell>
          <cell r="M158">
            <v>105</v>
          </cell>
          <cell r="N158">
            <v>2</v>
          </cell>
          <cell r="O158">
            <v>729</v>
          </cell>
          <cell r="P158">
            <v>144852</v>
          </cell>
          <cell r="Q158">
            <v>144852</v>
          </cell>
          <cell r="R158">
            <v>0</v>
          </cell>
        </row>
        <row r="159">
          <cell r="I159">
            <v>105732.2</v>
          </cell>
          <cell r="J159">
            <v>24335</v>
          </cell>
          <cell r="K159">
            <v>24335</v>
          </cell>
          <cell r="L159">
            <v>0</v>
          </cell>
          <cell r="M159">
            <v>105</v>
          </cell>
          <cell r="N159">
            <v>2</v>
          </cell>
          <cell r="O159">
            <v>732</v>
          </cell>
          <cell r="P159">
            <v>1307559</v>
          </cell>
          <cell r="Q159">
            <v>1293054</v>
          </cell>
          <cell r="R159">
            <v>14505</v>
          </cell>
        </row>
        <row r="160">
          <cell r="I160">
            <v>105833.2</v>
          </cell>
          <cell r="J160">
            <v>1688</v>
          </cell>
          <cell r="K160">
            <v>1688</v>
          </cell>
          <cell r="L160">
            <v>0</v>
          </cell>
          <cell r="M160">
            <v>105</v>
          </cell>
          <cell r="N160">
            <v>2</v>
          </cell>
          <cell r="O160">
            <v>833</v>
          </cell>
          <cell r="P160">
            <v>90694</v>
          </cell>
          <cell r="Q160">
            <v>70915</v>
          </cell>
          <cell r="R160">
            <v>19779</v>
          </cell>
        </row>
        <row r="161">
          <cell r="I161">
            <v>105850.2</v>
          </cell>
          <cell r="J161">
            <v>0</v>
          </cell>
          <cell r="K161">
            <v>0</v>
          </cell>
          <cell r="L161">
            <v>0</v>
          </cell>
          <cell r="M161">
            <v>105</v>
          </cell>
          <cell r="N161">
            <v>2</v>
          </cell>
          <cell r="O161">
            <v>850</v>
          </cell>
          <cell r="P161">
            <v>0</v>
          </cell>
          <cell r="Q161">
            <v>0</v>
          </cell>
          <cell r="R161">
            <v>0</v>
          </cell>
        </row>
        <row r="162">
          <cell r="I162">
            <v>105851</v>
          </cell>
          <cell r="J162">
            <v>95</v>
          </cell>
          <cell r="K162">
            <v>95</v>
          </cell>
          <cell r="L162">
            <v>0</v>
          </cell>
          <cell r="M162">
            <v>105</v>
          </cell>
          <cell r="N162">
            <v>0</v>
          </cell>
          <cell r="O162">
            <v>851</v>
          </cell>
          <cell r="P162">
            <v>5100</v>
          </cell>
          <cell r="Q162">
            <v>5100</v>
          </cell>
          <cell r="R162">
            <v>0</v>
          </cell>
        </row>
        <row r="163">
          <cell r="I163">
            <v>105851.1</v>
          </cell>
          <cell r="J163">
            <v>0</v>
          </cell>
          <cell r="K163">
            <v>0</v>
          </cell>
          <cell r="L163">
            <v>0</v>
          </cell>
          <cell r="M163">
            <v>105</v>
          </cell>
          <cell r="N163">
            <v>1</v>
          </cell>
          <cell r="O163">
            <v>851</v>
          </cell>
          <cell r="P163">
            <v>0</v>
          </cell>
          <cell r="Q163">
            <v>0</v>
          </cell>
          <cell r="R163">
            <v>0</v>
          </cell>
        </row>
        <row r="164">
          <cell r="I164">
            <v>105851.2</v>
          </cell>
          <cell r="J164">
            <v>0</v>
          </cell>
          <cell r="K164">
            <v>0</v>
          </cell>
          <cell r="L164">
            <v>0</v>
          </cell>
          <cell r="M164">
            <v>105</v>
          </cell>
          <cell r="N164">
            <v>2</v>
          </cell>
          <cell r="O164">
            <v>851</v>
          </cell>
          <cell r="P164">
            <v>0</v>
          </cell>
          <cell r="Q164">
            <v>0</v>
          </cell>
          <cell r="R164">
            <v>0</v>
          </cell>
        </row>
        <row r="165">
          <cell r="I165">
            <v>105852</v>
          </cell>
          <cell r="J165">
            <v>95</v>
          </cell>
          <cell r="K165">
            <v>95</v>
          </cell>
          <cell r="L165">
            <v>0</v>
          </cell>
          <cell r="M165">
            <v>105</v>
          </cell>
          <cell r="N165">
            <v>0</v>
          </cell>
          <cell r="O165">
            <v>852</v>
          </cell>
          <cell r="P165">
            <v>5100</v>
          </cell>
          <cell r="Q165">
            <v>5100</v>
          </cell>
          <cell r="R165">
            <v>0</v>
          </cell>
        </row>
        <row r="166">
          <cell r="I166">
            <v>105852.1</v>
          </cell>
          <cell r="J166">
            <v>0</v>
          </cell>
          <cell r="K166">
            <v>0</v>
          </cell>
          <cell r="L166">
            <v>0</v>
          </cell>
          <cell r="M166">
            <v>105</v>
          </cell>
          <cell r="N166">
            <v>1</v>
          </cell>
          <cell r="O166">
            <v>852</v>
          </cell>
          <cell r="P166">
            <v>0</v>
          </cell>
          <cell r="Q166">
            <v>0</v>
          </cell>
          <cell r="R166">
            <v>0</v>
          </cell>
        </row>
        <row r="167">
          <cell r="I167">
            <v>105852.2</v>
          </cell>
          <cell r="J167">
            <v>0</v>
          </cell>
          <cell r="K167">
            <v>0</v>
          </cell>
          <cell r="L167">
            <v>0</v>
          </cell>
          <cell r="M167">
            <v>105</v>
          </cell>
          <cell r="N167">
            <v>2</v>
          </cell>
          <cell r="O167">
            <v>852</v>
          </cell>
          <cell r="P167">
            <v>0</v>
          </cell>
          <cell r="Q167">
            <v>0</v>
          </cell>
          <cell r="R167">
            <v>0</v>
          </cell>
        </row>
        <row r="168">
          <cell r="I168">
            <v>105853</v>
          </cell>
          <cell r="J168">
            <v>95</v>
          </cell>
          <cell r="K168">
            <v>95</v>
          </cell>
          <cell r="L168">
            <v>0</v>
          </cell>
          <cell r="M168">
            <v>105</v>
          </cell>
          <cell r="N168">
            <v>0</v>
          </cell>
          <cell r="O168">
            <v>853</v>
          </cell>
          <cell r="P168">
            <v>5100</v>
          </cell>
          <cell r="Q168">
            <v>5100</v>
          </cell>
          <cell r="R168">
            <v>0</v>
          </cell>
        </row>
        <row r="169">
          <cell r="I169">
            <v>105853.1</v>
          </cell>
          <cell r="J169">
            <v>0</v>
          </cell>
          <cell r="K169">
            <v>0</v>
          </cell>
          <cell r="L169">
            <v>0</v>
          </cell>
          <cell r="M169">
            <v>105</v>
          </cell>
          <cell r="N169">
            <v>1</v>
          </cell>
          <cell r="O169">
            <v>853</v>
          </cell>
          <cell r="P169">
            <v>0</v>
          </cell>
          <cell r="Q169">
            <v>0</v>
          </cell>
          <cell r="R169">
            <v>0</v>
          </cell>
        </row>
        <row r="170">
          <cell r="I170">
            <v>105853.2</v>
          </cell>
          <cell r="J170">
            <v>0</v>
          </cell>
          <cell r="K170">
            <v>0</v>
          </cell>
          <cell r="L170">
            <v>0</v>
          </cell>
          <cell r="M170">
            <v>105</v>
          </cell>
          <cell r="N170">
            <v>2</v>
          </cell>
          <cell r="O170">
            <v>853</v>
          </cell>
          <cell r="P170">
            <v>0</v>
          </cell>
          <cell r="Q170">
            <v>0</v>
          </cell>
          <cell r="R170">
            <v>0</v>
          </cell>
        </row>
        <row r="171">
          <cell r="I171">
            <v>105854</v>
          </cell>
          <cell r="J171">
            <v>0</v>
          </cell>
          <cell r="K171">
            <v>0</v>
          </cell>
          <cell r="L171">
            <v>0</v>
          </cell>
          <cell r="M171">
            <v>105</v>
          </cell>
          <cell r="N171">
            <v>0</v>
          </cell>
          <cell r="O171">
            <v>854</v>
          </cell>
          <cell r="P171">
            <v>0</v>
          </cell>
          <cell r="Q171">
            <v>0</v>
          </cell>
          <cell r="R171">
            <v>0</v>
          </cell>
        </row>
        <row r="172">
          <cell r="I172">
            <v>105855</v>
          </cell>
          <cell r="J172">
            <v>0</v>
          </cell>
          <cell r="K172">
            <v>0</v>
          </cell>
          <cell r="L172">
            <v>0</v>
          </cell>
          <cell r="M172">
            <v>105</v>
          </cell>
          <cell r="N172">
            <v>0</v>
          </cell>
          <cell r="O172">
            <v>855</v>
          </cell>
          <cell r="P172">
            <v>0</v>
          </cell>
          <cell r="Q172">
            <v>0</v>
          </cell>
          <cell r="R172">
            <v>0</v>
          </cell>
        </row>
        <row r="173">
          <cell r="I173">
            <v>105855.1</v>
          </cell>
          <cell r="J173">
            <v>0</v>
          </cell>
          <cell r="K173">
            <v>0</v>
          </cell>
          <cell r="L173">
            <v>0</v>
          </cell>
          <cell r="M173">
            <v>105</v>
          </cell>
          <cell r="N173">
            <v>1</v>
          </cell>
          <cell r="O173">
            <v>855</v>
          </cell>
          <cell r="P173">
            <v>0</v>
          </cell>
          <cell r="Q173">
            <v>0</v>
          </cell>
          <cell r="R173">
            <v>0</v>
          </cell>
        </row>
        <row r="174">
          <cell r="I174">
            <v>105856</v>
          </cell>
          <cell r="J174">
            <v>95</v>
          </cell>
          <cell r="K174">
            <v>95</v>
          </cell>
          <cell r="L174">
            <v>0</v>
          </cell>
          <cell r="M174">
            <v>105</v>
          </cell>
          <cell r="N174">
            <v>0</v>
          </cell>
          <cell r="O174">
            <v>856</v>
          </cell>
          <cell r="P174">
            <v>5100</v>
          </cell>
          <cell r="Q174">
            <v>5100</v>
          </cell>
          <cell r="R174">
            <v>0</v>
          </cell>
        </row>
        <row r="175">
          <cell r="I175">
            <v>105856.1</v>
          </cell>
          <cell r="J175">
            <v>0</v>
          </cell>
          <cell r="K175">
            <v>0</v>
          </cell>
          <cell r="L175">
            <v>0</v>
          </cell>
          <cell r="M175">
            <v>105</v>
          </cell>
          <cell r="N175">
            <v>1</v>
          </cell>
          <cell r="O175">
            <v>856</v>
          </cell>
          <cell r="P175">
            <v>0</v>
          </cell>
          <cell r="Q175">
            <v>0</v>
          </cell>
          <cell r="R175">
            <v>0</v>
          </cell>
        </row>
        <row r="176">
          <cell r="I176">
            <v>105856.2</v>
          </cell>
          <cell r="J176">
            <v>0</v>
          </cell>
          <cell r="K176">
            <v>0</v>
          </cell>
          <cell r="L176">
            <v>0</v>
          </cell>
          <cell r="M176">
            <v>105</v>
          </cell>
          <cell r="N176">
            <v>2</v>
          </cell>
          <cell r="O176">
            <v>856</v>
          </cell>
          <cell r="P176">
            <v>0</v>
          </cell>
          <cell r="Q176">
            <v>0</v>
          </cell>
          <cell r="R176">
            <v>0</v>
          </cell>
        </row>
        <row r="177">
          <cell r="I177">
            <v>105857</v>
          </cell>
          <cell r="J177">
            <v>95</v>
          </cell>
          <cell r="K177">
            <v>95</v>
          </cell>
          <cell r="L177">
            <v>0</v>
          </cell>
          <cell r="M177">
            <v>105</v>
          </cell>
          <cell r="N177">
            <v>0</v>
          </cell>
          <cell r="O177">
            <v>857</v>
          </cell>
          <cell r="P177">
            <v>5100</v>
          </cell>
          <cell r="Q177">
            <v>5100</v>
          </cell>
          <cell r="R177">
            <v>0</v>
          </cell>
        </row>
        <row r="178">
          <cell r="I178">
            <v>105857.1</v>
          </cell>
          <cell r="J178">
            <v>0</v>
          </cell>
          <cell r="K178">
            <v>0</v>
          </cell>
          <cell r="L178">
            <v>0</v>
          </cell>
          <cell r="M178">
            <v>105</v>
          </cell>
          <cell r="N178">
            <v>1</v>
          </cell>
          <cell r="O178">
            <v>857</v>
          </cell>
          <cell r="P178">
            <v>0</v>
          </cell>
          <cell r="Q178">
            <v>0</v>
          </cell>
          <cell r="R178">
            <v>0</v>
          </cell>
        </row>
        <row r="179">
          <cell r="I179">
            <v>105857.2</v>
          </cell>
          <cell r="J179">
            <v>0</v>
          </cell>
          <cell r="K179">
            <v>0</v>
          </cell>
          <cell r="L179">
            <v>0</v>
          </cell>
          <cell r="M179">
            <v>105</v>
          </cell>
          <cell r="N179">
            <v>2</v>
          </cell>
          <cell r="O179">
            <v>857</v>
          </cell>
          <cell r="P179">
            <v>0</v>
          </cell>
          <cell r="Q179">
            <v>0</v>
          </cell>
          <cell r="R179">
            <v>0</v>
          </cell>
        </row>
        <row r="180">
          <cell r="I180">
            <v>105858</v>
          </cell>
          <cell r="J180">
            <v>95</v>
          </cell>
          <cell r="K180">
            <v>95</v>
          </cell>
          <cell r="L180">
            <v>0</v>
          </cell>
          <cell r="M180">
            <v>105</v>
          </cell>
          <cell r="N180">
            <v>0</v>
          </cell>
          <cell r="O180">
            <v>858</v>
          </cell>
          <cell r="P180">
            <v>5100</v>
          </cell>
          <cell r="Q180">
            <v>5100</v>
          </cell>
          <cell r="R180">
            <v>0</v>
          </cell>
        </row>
        <row r="181">
          <cell r="I181">
            <v>105858.1</v>
          </cell>
          <cell r="J181">
            <v>0</v>
          </cell>
          <cell r="K181">
            <v>0</v>
          </cell>
          <cell r="L181">
            <v>0</v>
          </cell>
          <cell r="M181">
            <v>105</v>
          </cell>
          <cell r="N181">
            <v>1</v>
          </cell>
          <cell r="O181">
            <v>858</v>
          </cell>
          <cell r="P181">
            <v>0</v>
          </cell>
          <cell r="Q181">
            <v>0</v>
          </cell>
          <cell r="R181">
            <v>0</v>
          </cell>
        </row>
        <row r="182">
          <cell r="I182">
            <v>105858.2</v>
          </cell>
          <cell r="J182">
            <v>0</v>
          </cell>
          <cell r="K182">
            <v>0</v>
          </cell>
          <cell r="L182">
            <v>0</v>
          </cell>
          <cell r="M182">
            <v>105</v>
          </cell>
          <cell r="N182">
            <v>2</v>
          </cell>
          <cell r="O182">
            <v>858</v>
          </cell>
          <cell r="P182">
            <v>0</v>
          </cell>
          <cell r="Q182">
            <v>0</v>
          </cell>
          <cell r="R182">
            <v>0</v>
          </cell>
        </row>
        <row r="183">
          <cell r="I183">
            <v>105865.2</v>
          </cell>
          <cell r="J183">
            <v>11081</v>
          </cell>
          <cell r="K183">
            <v>11081</v>
          </cell>
          <cell r="L183">
            <v>0</v>
          </cell>
          <cell r="M183">
            <v>105</v>
          </cell>
          <cell r="N183">
            <v>2</v>
          </cell>
          <cell r="O183">
            <v>865</v>
          </cell>
          <cell r="P183">
            <v>595411</v>
          </cell>
          <cell r="Q183">
            <v>557696</v>
          </cell>
          <cell r="R183">
            <v>37715</v>
          </cell>
        </row>
        <row r="184">
          <cell r="I184">
            <v>105868</v>
          </cell>
          <cell r="J184">
            <v>137</v>
          </cell>
          <cell r="K184">
            <v>137</v>
          </cell>
          <cell r="L184">
            <v>0</v>
          </cell>
          <cell r="M184">
            <v>105</v>
          </cell>
          <cell r="N184">
            <v>0</v>
          </cell>
          <cell r="O184">
            <v>868</v>
          </cell>
          <cell r="P184">
            <v>7349</v>
          </cell>
          <cell r="Q184">
            <v>6170</v>
          </cell>
          <cell r="R184">
            <v>1179</v>
          </cell>
        </row>
        <row r="185">
          <cell r="I185">
            <v>105868.1</v>
          </cell>
          <cell r="J185">
            <v>127</v>
          </cell>
          <cell r="K185">
            <v>127</v>
          </cell>
          <cell r="L185">
            <v>0</v>
          </cell>
          <cell r="M185">
            <v>105</v>
          </cell>
          <cell r="N185">
            <v>1</v>
          </cell>
          <cell r="O185">
            <v>868</v>
          </cell>
          <cell r="P185">
            <v>6820</v>
          </cell>
          <cell r="Q185">
            <v>6228</v>
          </cell>
          <cell r="R185">
            <v>592</v>
          </cell>
        </row>
        <row r="186">
          <cell r="I186">
            <v>105868.2</v>
          </cell>
          <cell r="J186">
            <v>61</v>
          </cell>
          <cell r="K186">
            <v>61</v>
          </cell>
          <cell r="L186">
            <v>0</v>
          </cell>
          <cell r="M186">
            <v>105</v>
          </cell>
          <cell r="N186">
            <v>2</v>
          </cell>
          <cell r="O186">
            <v>868</v>
          </cell>
          <cell r="P186">
            <v>3286</v>
          </cell>
          <cell r="Q186">
            <v>2796</v>
          </cell>
          <cell r="R186">
            <v>490</v>
          </cell>
        </row>
        <row r="187">
          <cell r="I187">
            <v>105869</v>
          </cell>
          <cell r="J187">
            <v>0</v>
          </cell>
          <cell r="K187">
            <v>0</v>
          </cell>
          <cell r="L187">
            <v>0</v>
          </cell>
          <cell r="M187">
            <v>105</v>
          </cell>
          <cell r="N187">
            <v>0</v>
          </cell>
          <cell r="O187">
            <v>869</v>
          </cell>
          <cell r="P187">
            <v>0</v>
          </cell>
          <cell r="Q187">
            <v>0</v>
          </cell>
          <cell r="R187">
            <v>0</v>
          </cell>
        </row>
        <row r="188">
          <cell r="I188">
            <v>105869.1</v>
          </cell>
          <cell r="J188">
            <v>0</v>
          </cell>
          <cell r="K188">
            <v>0</v>
          </cell>
          <cell r="L188">
            <v>0</v>
          </cell>
          <cell r="M188">
            <v>105</v>
          </cell>
          <cell r="N188">
            <v>1</v>
          </cell>
          <cell r="O188">
            <v>869</v>
          </cell>
          <cell r="P188">
            <v>0</v>
          </cell>
          <cell r="Q188">
            <v>0</v>
          </cell>
          <cell r="R188">
            <v>0</v>
          </cell>
        </row>
        <row r="189">
          <cell r="I189">
            <v>105869.2</v>
          </cell>
          <cell r="J189">
            <v>0</v>
          </cell>
          <cell r="K189">
            <v>0</v>
          </cell>
          <cell r="L189">
            <v>0</v>
          </cell>
          <cell r="M189">
            <v>105</v>
          </cell>
          <cell r="N189">
            <v>2</v>
          </cell>
          <cell r="O189">
            <v>869</v>
          </cell>
          <cell r="P189">
            <v>0</v>
          </cell>
          <cell r="Q189">
            <v>0</v>
          </cell>
          <cell r="R189">
            <v>0</v>
          </cell>
        </row>
        <row r="190">
          <cell r="I190">
            <v>105870</v>
          </cell>
          <cell r="J190">
            <v>22</v>
          </cell>
          <cell r="K190">
            <v>22</v>
          </cell>
          <cell r="L190">
            <v>0</v>
          </cell>
          <cell r="M190">
            <v>105</v>
          </cell>
          <cell r="N190">
            <v>0</v>
          </cell>
          <cell r="O190">
            <v>870</v>
          </cell>
          <cell r="P190">
            <v>1178</v>
          </cell>
          <cell r="Q190">
            <v>1178</v>
          </cell>
          <cell r="R190">
            <v>0</v>
          </cell>
        </row>
        <row r="191">
          <cell r="I191">
            <v>105870.1</v>
          </cell>
          <cell r="J191">
            <v>27</v>
          </cell>
          <cell r="K191">
            <v>27</v>
          </cell>
          <cell r="L191">
            <v>0</v>
          </cell>
          <cell r="M191">
            <v>105</v>
          </cell>
          <cell r="N191">
            <v>1</v>
          </cell>
          <cell r="O191">
            <v>870</v>
          </cell>
          <cell r="P191">
            <v>1466</v>
          </cell>
          <cell r="Q191">
            <v>1466</v>
          </cell>
          <cell r="R191">
            <v>0</v>
          </cell>
        </row>
        <row r="192">
          <cell r="I192">
            <v>105870.2</v>
          </cell>
          <cell r="J192">
            <v>27</v>
          </cell>
          <cell r="K192">
            <v>27</v>
          </cell>
          <cell r="L192">
            <v>0</v>
          </cell>
          <cell r="M192">
            <v>105</v>
          </cell>
          <cell r="N192">
            <v>2</v>
          </cell>
          <cell r="O192">
            <v>870</v>
          </cell>
          <cell r="P192">
            <v>1425</v>
          </cell>
          <cell r="Q192">
            <v>1425</v>
          </cell>
          <cell r="R192">
            <v>0</v>
          </cell>
        </row>
        <row r="193">
          <cell r="I193">
            <v>105871</v>
          </cell>
          <cell r="J193">
            <v>54</v>
          </cell>
          <cell r="K193">
            <v>54</v>
          </cell>
          <cell r="L193">
            <v>0</v>
          </cell>
          <cell r="M193">
            <v>105</v>
          </cell>
          <cell r="N193">
            <v>0</v>
          </cell>
          <cell r="O193">
            <v>871</v>
          </cell>
          <cell r="P193">
            <v>2888</v>
          </cell>
          <cell r="Q193">
            <v>2888</v>
          </cell>
          <cell r="R193">
            <v>0</v>
          </cell>
        </row>
        <row r="194">
          <cell r="I194">
            <v>105871.1</v>
          </cell>
          <cell r="J194">
            <v>51</v>
          </cell>
          <cell r="K194">
            <v>51</v>
          </cell>
          <cell r="L194">
            <v>0</v>
          </cell>
          <cell r="M194">
            <v>105</v>
          </cell>
          <cell r="N194">
            <v>1</v>
          </cell>
          <cell r="O194">
            <v>871</v>
          </cell>
          <cell r="P194">
            <v>2750</v>
          </cell>
          <cell r="Q194">
            <v>2750</v>
          </cell>
          <cell r="R194">
            <v>0</v>
          </cell>
        </row>
        <row r="195">
          <cell r="I195">
            <v>105871.2</v>
          </cell>
          <cell r="J195">
            <v>50</v>
          </cell>
          <cell r="K195">
            <v>50</v>
          </cell>
          <cell r="L195">
            <v>0</v>
          </cell>
          <cell r="M195">
            <v>105</v>
          </cell>
          <cell r="N195">
            <v>2</v>
          </cell>
          <cell r="O195">
            <v>871</v>
          </cell>
          <cell r="P195">
            <v>2711</v>
          </cell>
          <cell r="Q195">
            <v>2711</v>
          </cell>
          <cell r="R195">
            <v>0</v>
          </cell>
        </row>
        <row r="196">
          <cell r="I196">
            <v>105872</v>
          </cell>
          <cell r="J196">
            <v>107</v>
          </cell>
          <cell r="K196">
            <v>107</v>
          </cell>
          <cell r="L196">
            <v>0</v>
          </cell>
          <cell r="M196">
            <v>105</v>
          </cell>
          <cell r="N196">
            <v>0</v>
          </cell>
          <cell r="O196">
            <v>872</v>
          </cell>
          <cell r="P196">
            <v>5776</v>
          </cell>
          <cell r="Q196">
            <v>5776</v>
          </cell>
          <cell r="R196">
            <v>0</v>
          </cell>
        </row>
        <row r="197">
          <cell r="I197">
            <v>105872.1</v>
          </cell>
          <cell r="J197">
            <v>102</v>
          </cell>
          <cell r="K197">
            <v>102</v>
          </cell>
          <cell r="L197">
            <v>0</v>
          </cell>
          <cell r="M197">
            <v>105</v>
          </cell>
          <cell r="N197">
            <v>1</v>
          </cell>
          <cell r="O197">
            <v>872</v>
          </cell>
          <cell r="P197">
            <v>5500</v>
          </cell>
          <cell r="Q197">
            <v>5500</v>
          </cell>
          <cell r="R197">
            <v>0</v>
          </cell>
        </row>
        <row r="198">
          <cell r="I198">
            <v>105890.2</v>
          </cell>
          <cell r="J198">
            <v>8807</v>
          </cell>
          <cell r="K198">
            <v>8807</v>
          </cell>
          <cell r="L198">
            <v>0</v>
          </cell>
          <cell r="M198">
            <v>105</v>
          </cell>
          <cell r="N198">
            <v>2</v>
          </cell>
          <cell r="O198">
            <v>890</v>
          </cell>
          <cell r="P198">
            <v>473237</v>
          </cell>
          <cell r="Q198">
            <v>435522</v>
          </cell>
          <cell r="R198">
            <v>37715</v>
          </cell>
        </row>
        <row r="199">
          <cell r="I199">
            <v>105898</v>
          </cell>
          <cell r="J199">
            <v>819</v>
          </cell>
          <cell r="K199">
            <v>819</v>
          </cell>
          <cell r="L199">
            <v>0</v>
          </cell>
          <cell r="M199">
            <v>105</v>
          </cell>
          <cell r="N199">
            <v>0</v>
          </cell>
          <cell r="O199">
            <v>898</v>
          </cell>
          <cell r="P199">
            <v>44000</v>
          </cell>
          <cell r="Q199">
            <v>44000</v>
          </cell>
          <cell r="R199">
            <v>0</v>
          </cell>
        </row>
        <row r="200">
          <cell r="I200">
            <v>105898.1</v>
          </cell>
          <cell r="J200">
            <v>0</v>
          </cell>
          <cell r="K200">
            <v>0</v>
          </cell>
          <cell r="L200">
            <v>0</v>
          </cell>
          <cell r="M200">
            <v>105</v>
          </cell>
          <cell r="N200">
            <v>1</v>
          </cell>
          <cell r="O200">
            <v>898</v>
          </cell>
          <cell r="P200">
            <v>0</v>
          </cell>
          <cell r="Q200">
            <v>0</v>
          </cell>
          <cell r="R200">
            <v>0</v>
          </cell>
        </row>
        <row r="201">
          <cell r="I201">
            <v>105898.2</v>
          </cell>
          <cell r="J201">
            <v>0</v>
          </cell>
          <cell r="K201">
            <v>0</v>
          </cell>
          <cell r="L201">
            <v>0</v>
          </cell>
          <cell r="M201">
            <v>105</v>
          </cell>
          <cell r="N201">
            <v>2</v>
          </cell>
          <cell r="O201">
            <v>898</v>
          </cell>
          <cell r="P201">
            <v>0</v>
          </cell>
          <cell r="Q201">
            <v>0</v>
          </cell>
          <cell r="R201">
            <v>0</v>
          </cell>
        </row>
        <row r="202">
          <cell r="I202">
            <v>105906</v>
          </cell>
          <cell r="J202">
            <v>4225</v>
          </cell>
          <cell r="K202">
            <v>4225</v>
          </cell>
          <cell r="L202">
            <v>0</v>
          </cell>
          <cell r="M202">
            <v>105</v>
          </cell>
          <cell r="N202">
            <v>0</v>
          </cell>
          <cell r="O202">
            <v>906</v>
          </cell>
          <cell r="P202">
            <v>227040</v>
          </cell>
          <cell r="Q202">
            <v>221073</v>
          </cell>
          <cell r="R202">
            <v>5967</v>
          </cell>
        </row>
        <row r="203">
          <cell r="I203">
            <v>105906.1</v>
          </cell>
          <cell r="J203">
            <v>3638</v>
          </cell>
          <cell r="K203">
            <v>3638</v>
          </cell>
          <cell r="L203">
            <v>0</v>
          </cell>
          <cell r="M203">
            <v>105</v>
          </cell>
          <cell r="N203">
            <v>1</v>
          </cell>
          <cell r="O203">
            <v>906</v>
          </cell>
          <cell r="P203">
            <v>195476</v>
          </cell>
          <cell r="Q203">
            <v>188907</v>
          </cell>
          <cell r="R203">
            <v>6569</v>
          </cell>
        </row>
        <row r="204">
          <cell r="I204">
            <v>105915</v>
          </cell>
          <cell r="J204">
            <v>385</v>
          </cell>
          <cell r="K204">
            <v>385</v>
          </cell>
          <cell r="L204">
            <v>0</v>
          </cell>
          <cell r="M204">
            <v>105</v>
          </cell>
          <cell r="N204">
            <v>0</v>
          </cell>
          <cell r="O204">
            <v>915</v>
          </cell>
          <cell r="P204">
            <v>20678</v>
          </cell>
          <cell r="Q204">
            <v>14313</v>
          </cell>
          <cell r="R204">
            <v>6365</v>
          </cell>
        </row>
        <row r="205">
          <cell r="I205">
            <v>105949</v>
          </cell>
          <cell r="J205">
            <v>0</v>
          </cell>
          <cell r="K205">
            <v>0</v>
          </cell>
          <cell r="L205">
            <v>0</v>
          </cell>
          <cell r="M205">
            <v>105</v>
          </cell>
          <cell r="N205">
            <v>0</v>
          </cell>
          <cell r="O205">
            <v>949</v>
          </cell>
          <cell r="P205">
            <v>0</v>
          </cell>
          <cell r="Q205">
            <v>0</v>
          </cell>
          <cell r="R205">
            <v>0</v>
          </cell>
        </row>
        <row r="206">
          <cell r="I206">
            <v>105972.1</v>
          </cell>
          <cell r="J206">
            <v>0</v>
          </cell>
          <cell r="K206">
            <v>0</v>
          </cell>
          <cell r="L206">
            <v>0</v>
          </cell>
          <cell r="M206">
            <v>105</v>
          </cell>
          <cell r="N206">
            <v>1</v>
          </cell>
          <cell r="O206">
            <v>972</v>
          </cell>
          <cell r="P206">
            <v>0</v>
          </cell>
          <cell r="Q206">
            <v>0</v>
          </cell>
          <cell r="R206">
            <v>0</v>
          </cell>
        </row>
        <row r="207">
          <cell r="I207">
            <v>105973.1</v>
          </cell>
          <cell r="J207">
            <v>0</v>
          </cell>
          <cell r="K207">
            <v>0</v>
          </cell>
          <cell r="L207">
            <v>0</v>
          </cell>
          <cell r="M207">
            <v>105</v>
          </cell>
          <cell r="N207">
            <v>1</v>
          </cell>
          <cell r="O207">
            <v>973</v>
          </cell>
          <cell r="P207">
            <v>0</v>
          </cell>
          <cell r="Q207">
            <v>0</v>
          </cell>
          <cell r="R207">
            <v>0</v>
          </cell>
        </row>
        <row r="208">
          <cell r="I208">
            <v>105973.2</v>
          </cell>
          <cell r="J208">
            <v>0</v>
          </cell>
          <cell r="K208">
            <v>0</v>
          </cell>
          <cell r="L208">
            <v>0</v>
          </cell>
          <cell r="M208">
            <v>105</v>
          </cell>
          <cell r="N208">
            <v>2</v>
          </cell>
          <cell r="O208">
            <v>973</v>
          </cell>
          <cell r="P208">
            <v>0</v>
          </cell>
          <cell r="Q208">
            <v>0</v>
          </cell>
          <cell r="R208">
            <v>0</v>
          </cell>
        </row>
        <row r="209">
          <cell r="I209">
            <v>105980.2</v>
          </cell>
          <cell r="J209">
            <v>223</v>
          </cell>
          <cell r="K209">
            <v>223</v>
          </cell>
          <cell r="L209">
            <v>0</v>
          </cell>
          <cell r="M209">
            <v>105</v>
          </cell>
          <cell r="N209">
            <v>2</v>
          </cell>
          <cell r="O209">
            <v>980</v>
          </cell>
          <cell r="P209">
            <v>12000</v>
          </cell>
          <cell r="Q209">
            <v>12000</v>
          </cell>
          <cell r="R209">
            <v>0</v>
          </cell>
        </row>
        <row r="210">
          <cell r="I210">
            <v>105985.1</v>
          </cell>
          <cell r="J210">
            <v>0</v>
          </cell>
          <cell r="K210">
            <v>0</v>
          </cell>
          <cell r="L210">
            <v>0</v>
          </cell>
          <cell r="M210">
            <v>105</v>
          </cell>
          <cell r="N210">
            <v>1</v>
          </cell>
          <cell r="O210">
            <v>985</v>
          </cell>
          <cell r="P210">
            <v>0</v>
          </cell>
          <cell r="Q210">
            <v>0</v>
          </cell>
          <cell r="R210">
            <v>0</v>
          </cell>
        </row>
        <row r="211">
          <cell r="I211">
            <v>106000</v>
          </cell>
          <cell r="J211">
            <v>0</v>
          </cell>
          <cell r="K211">
            <v>0</v>
          </cell>
          <cell r="L211">
            <v>0</v>
          </cell>
          <cell r="M211">
            <v>10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I212">
            <v>106000.1</v>
          </cell>
          <cell r="J212">
            <v>0</v>
          </cell>
          <cell r="K212">
            <v>0</v>
          </cell>
          <cell r="L212">
            <v>0</v>
          </cell>
          <cell r="M212">
            <v>106</v>
          </cell>
          <cell r="N212">
            <v>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I213">
            <v>106000.2</v>
          </cell>
          <cell r="J213">
            <v>0</v>
          </cell>
          <cell r="K213">
            <v>0</v>
          </cell>
          <cell r="L213">
            <v>0</v>
          </cell>
          <cell r="M213">
            <v>106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I214">
            <v>106000.3</v>
          </cell>
          <cell r="J214">
            <v>0</v>
          </cell>
          <cell r="K214">
            <v>0</v>
          </cell>
          <cell r="L214">
            <v>0</v>
          </cell>
          <cell r="M214">
            <v>106</v>
          </cell>
          <cell r="N214">
            <v>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I215">
            <v>106002</v>
          </cell>
          <cell r="J215">
            <v>25142</v>
          </cell>
          <cell r="K215">
            <v>25142</v>
          </cell>
          <cell r="L215">
            <v>0</v>
          </cell>
          <cell r="M215">
            <v>106</v>
          </cell>
          <cell r="N215">
            <v>0</v>
          </cell>
          <cell r="O215">
            <v>2</v>
          </cell>
          <cell r="P215">
            <v>1350950</v>
          </cell>
          <cell r="Q215">
            <v>1313956</v>
          </cell>
          <cell r="R215">
            <v>36994</v>
          </cell>
        </row>
        <row r="216">
          <cell r="I216">
            <v>106002.1</v>
          </cell>
          <cell r="J216">
            <v>22821</v>
          </cell>
          <cell r="K216">
            <v>22821</v>
          </cell>
          <cell r="L216">
            <v>0</v>
          </cell>
          <cell r="M216">
            <v>106</v>
          </cell>
          <cell r="N216">
            <v>1</v>
          </cell>
          <cell r="O216">
            <v>2</v>
          </cell>
          <cell r="P216">
            <v>1226203</v>
          </cell>
          <cell r="Q216">
            <v>1197860</v>
          </cell>
          <cell r="R216">
            <v>28343</v>
          </cell>
        </row>
        <row r="217">
          <cell r="I217">
            <v>106008</v>
          </cell>
          <cell r="J217">
            <v>2586</v>
          </cell>
          <cell r="K217">
            <v>2586</v>
          </cell>
          <cell r="L217">
            <v>0</v>
          </cell>
          <cell r="M217">
            <v>106</v>
          </cell>
          <cell r="N217">
            <v>0</v>
          </cell>
          <cell r="O217">
            <v>8</v>
          </cell>
          <cell r="P217">
            <v>138947</v>
          </cell>
          <cell r="Q217">
            <v>128992</v>
          </cell>
          <cell r="R217">
            <v>9955</v>
          </cell>
        </row>
        <row r="218">
          <cell r="I218">
            <v>106008.1</v>
          </cell>
          <cell r="J218">
            <v>1672</v>
          </cell>
          <cell r="K218">
            <v>1672</v>
          </cell>
          <cell r="L218">
            <v>0</v>
          </cell>
          <cell r="M218">
            <v>106</v>
          </cell>
          <cell r="N218">
            <v>1</v>
          </cell>
          <cell r="O218">
            <v>8</v>
          </cell>
          <cell r="P218">
            <v>89852</v>
          </cell>
          <cell r="Q218">
            <v>82246</v>
          </cell>
          <cell r="R218">
            <v>7606</v>
          </cell>
        </row>
        <row r="219">
          <cell r="I219">
            <v>106009</v>
          </cell>
          <cell r="J219">
            <v>17830</v>
          </cell>
          <cell r="K219">
            <v>17830</v>
          </cell>
          <cell r="L219">
            <v>0</v>
          </cell>
          <cell r="M219">
            <v>106</v>
          </cell>
          <cell r="N219">
            <v>0</v>
          </cell>
          <cell r="O219">
            <v>9</v>
          </cell>
          <cell r="P219">
            <v>958015</v>
          </cell>
          <cell r="Q219">
            <v>923024</v>
          </cell>
          <cell r="R219">
            <v>34991</v>
          </cell>
        </row>
        <row r="220">
          <cell r="I220">
            <v>106009.1</v>
          </cell>
          <cell r="J220">
            <v>11109</v>
          </cell>
          <cell r="K220">
            <v>11109</v>
          </cell>
          <cell r="L220">
            <v>0</v>
          </cell>
          <cell r="M220">
            <v>106</v>
          </cell>
          <cell r="N220">
            <v>1</v>
          </cell>
          <cell r="O220">
            <v>9</v>
          </cell>
          <cell r="P220">
            <v>596906</v>
          </cell>
          <cell r="Q220">
            <v>563447</v>
          </cell>
          <cell r="R220">
            <v>33459</v>
          </cell>
        </row>
        <row r="221">
          <cell r="I221">
            <v>106023</v>
          </cell>
          <cell r="J221">
            <v>2735</v>
          </cell>
          <cell r="K221">
            <v>2735</v>
          </cell>
          <cell r="L221">
            <v>0</v>
          </cell>
          <cell r="M221">
            <v>106</v>
          </cell>
          <cell r="N221">
            <v>0</v>
          </cell>
          <cell r="O221">
            <v>23</v>
          </cell>
          <cell r="P221">
            <v>146967</v>
          </cell>
          <cell r="Q221">
            <v>135021</v>
          </cell>
          <cell r="R221">
            <v>11946</v>
          </cell>
        </row>
        <row r="222">
          <cell r="I222">
            <v>106023.1</v>
          </cell>
          <cell r="J222">
            <v>2641</v>
          </cell>
          <cell r="K222">
            <v>2641</v>
          </cell>
          <cell r="L222">
            <v>0</v>
          </cell>
          <cell r="M222">
            <v>106</v>
          </cell>
          <cell r="N222">
            <v>1</v>
          </cell>
          <cell r="O222">
            <v>23</v>
          </cell>
          <cell r="P222">
            <v>141891</v>
          </cell>
          <cell r="Q222">
            <v>132765</v>
          </cell>
          <cell r="R222">
            <v>9126</v>
          </cell>
        </row>
        <row r="223">
          <cell r="I223">
            <v>106025</v>
          </cell>
          <cell r="J223">
            <v>25204</v>
          </cell>
          <cell r="K223">
            <v>25204</v>
          </cell>
          <cell r="L223">
            <v>0</v>
          </cell>
          <cell r="M223">
            <v>106</v>
          </cell>
          <cell r="N223">
            <v>0</v>
          </cell>
          <cell r="O223">
            <v>25</v>
          </cell>
          <cell r="P223">
            <v>1354239</v>
          </cell>
          <cell r="Q223">
            <v>1306007</v>
          </cell>
          <cell r="R223">
            <v>48232</v>
          </cell>
        </row>
        <row r="224">
          <cell r="I224">
            <v>106025.1</v>
          </cell>
          <cell r="J224">
            <v>21028</v>
          </cell>
          <cell r="K224">
            <v>21028</v>
          </cell>
          <cell r="L224">
            <v>0</v>
          </cell>
          <cell r="M224">
            <v>106</v>
          </cell>
          <cell r="N224">
            <v>1</v>
          </cell>
          <cell r="O224">
            <v>25</v>
          </cell>
          <cell r="P224">
            <v>1129890</v>
          </cell>
          <cell r="Q224">
            <v>1082434</v>
          </cell>
          <cell r="R224">
            <v>47456</v>
          </cell>
        </row>
        <row r="225">
          <cell r="I225">
            <v>106041</v>
          </cell>
          <cell r="J225">
            <v>1525</v>
          </cell>
          <cell r="K225">
            <v>1525</v>
          </cell>
          <cell r="L225">
            <v>0</v>
          </cell>
          <cell r="M225">
            <v>106</v>
          </cell>
          <cell r="N225">
            <v>0</v>
          </cell>
          <cell r="O225">
            <v>41</v>
          </cell>
          <cell r="P225">
            <v>81917</v>
          </cell>
          <cell r="Q225">
            <v>69971</v>
          </cell>
          <cell r="R225">
            <v>11946</v>
          </cell>
        </row>
        <row r="226">
          <cell r="I226">
            <v>106048</v>
          </cell>
          <cell r="J226">
            <v>1421</v>
          </cell>
          <cell r="K226">
            <v>1421</v>
          </cell>
          <cell r="L226">
            <v>0</v>
          </cell>
          <cell r="M226">
            <v>106</v>
          </cell>
          <cell r="N226">
            <v>0</v>
          </cell>
          <cell r="O226">
            <v>48</v>
          </cell>
          <cell r="P226">
            <v>76375</v>
          </cell>
          <cell r="Q226">
            <v>62084</v>
          </cell>
          <cell r="R226">
            <v>14291</v>
          </cell>
        </row>
        <row r="227">
          <cell r="I227">
            <v>106082</v>
          </cell>
          <cell r="J227">
            <v>3493</v>
          </cell>
          <cell r="K227">
            <v>3493</v>
          </cell>
          <cell r="L227">
            <v>0</v>
          </cell>
          <cell r="M227">
            <v>106</v>
          </cell>
          <cell r="N227">
            <v>0</v>
          </cell>
          <cell r="O227">
            <v>82</v>
          </cell>
          <cell r="P227">
            <v>187672</v>
          </cell>
          <cell r="Q227">
            <v>172380</v>
          </cell>
          <cell r="R227">
            <v>15292</v>
          </cell>
        </row>
        <row r="228">
          <cell r="I228">
            <v>106082.1</v>
          </cell>
          <cell r="J228">
            <v>3405</v>
          </cell>
          <cell r="K228">
            <v>3405</v>
          </cell>
          <cell r="L228">
            <v>0</v>
          </cell>
          <cell r="M228">
            <v>106</v>
          </cell>
          <cell r="N228">
            <v>1</v>
          </cell>
          <cell r="O228">
            <v>82</v>
          </cell>
          <cell r="P228">
            <v>182952</v>
          </cell>
          <cell r="Q228">
            <v>171271</v>
          </cell>
          <cell r="R228">
            <v>11681</v>
          </cell>
        </row>
        <row r="229">
          <cell r="I229">
            <v>106097</v>
          </cell>
          <cell r="J229">
            <v>585</v>
          </cell>
          <cell r="K229">
            <v>585</v>
          </cell>
          <cell r="L229">
            <v>0</v>
          </cell>
          <cell r="M229">
            <v>106</v>
          </cell>
          <cell r="N229">
            <v>0</v>
          </cell>
          <cell r="O229">
            <v>97</v>
          </cell>
          <cell r="P229">
            <v>31423</v>
          </cell>
          <cell r="Q229">
            <v>27441</v>
          </cell>
          <cell r="R229">
            <v>3982</v>
          </cell>
        </row>
        <row r="230">
          <cell r="I230">
            <v>106097.1</v>
          </cell>
          <cell r="J230">
            <v>585</v>
          </cell>
          <cell r="K230">
            <v>585</v>
          </cell>
          <cell r="L230">
            <v>0</v>
          </cell>
          <cell r="M230">
            <v>106</v>
          </cell>
          <cell r="N230">
            <v>1</v>
          </cell>
          <cell r="O230">
            <v>97</v>
          </cell>
          <cell r="P230">
            <v>31430</v>
          </cell>
          <cell r="Q230">
            <v>28388</v>
          </cell>
          <cell r="R230">
            <v>3042</v>
          </cell>
        </row>
        <row r="231">
          <cell r="I231">
            <v>106108</v>
          </cell>
          <cell r="J231">
            <v>3889</v>
          </cell>
          <cell r="K231">
            <v>3889</v>
          </cell>
          <cell r="L231">
            <v>0</v>
          </cell>
          <cell r="M231">
            <v>106</v>
          </cell>
          <cell r="N231">
            <v>0</v>
          </cell>
          <cell r="O231">
            <v>108</v>
          </cell>
          <cell r="P231">
            <v>208971</v>
          </cell>
          <cell r="Q231">
            <v>207338</v>
          </cell>
          <cell r="R231">
            <v>1633</v>
          </cell>
        </row>
        <row r="232">
          <cell r="I232">
            <v>106108.1</v>
          </cell>
          <cell r="J232">
            <v>3994</v>
          </cell>
          <cell r="K232">
            <v>3994</v>
          </cell>
          <cell r="L232">
            <v>0</v>
          </cell>
          <cell r="M232">
            <v>106</v>
          </cell>
          <cell r="N232">
            <v>1</v>
          </cell>
          <cell r="O232">
            <v>108</v>
          </cell>
          <cell r="P232">
            <v>214606</v>
          </cell>
          <cell r="Q232">
            <v>212631</v>
          </cell>
          <cell r="R232">
            <v>1975</v>
          </cell>
        </row>
        <row r="233">
          <cell r="I233">
            <v>106123</v>
          </cell>
          <cell r="J233">
            <v>0</v>
          </cell>
          <cell r="K233">
            <v>0</v>
          </cell>
          <cell r="L233">
            <v>0</v>
          </cell>
          <cell r="M233">
            <v>106</v>
          </cell>
          <cell r="N233">
            <v>0</v>
          </cell>
          <cell r="O233">
            <v>123</v>
          </cell>
          <cell r="P233">
            <v>0</v>
          </cell>
          <cell r="Q233">
            <v>0</v>
          </cell>
          <cell r="R233">
            <v>0</v>
          </cell>
        </row>
        <row r="234">
          <cell r="I234">
            <v>106139</v>
          </cell>
          <cell r="J234">
            <v>6</v>
          </cell>
          <cell r="K234">
            <v>6</v>
          </cell>
          <cell r="L234">
            <v>0</v>
          </cell>
          <cell r="M234">
            <v>106</v>
          </cell>
          <cell r="N234">
            <v>0</v>
          </cell>
          <cell r="O234">
            <v>139</v>
          </cell>
          <cell r="P234">
            <v>330</v>
          </cell>
          <cell r="Q234">
            <v>330</v>
          </cell>
          <cell r="R234">
            <v>0</v>
          </cell>
        </row>
        <row r="235">
          <cell r="I235">
            <v>106141</v>
          </cell>
          <cell r="J235">
            <v>442</v>
          </cell>
          <cell r="K235">
            <v>442</v>
          </cell>
          <cell r="L235">
            <v>0</v>
          </cell>
          <cell r="M235">
            <v>106</v>
          </cell>
          <cell r="N235">
            <v>0</v>
          </cell>
          <cell r="O235">
            <v>141</v>
          </cell>
          <cell r="P235">
            <v>23760</v>
          </cell>
          <cell r="Q235">
            <v>23760</v>
          </cell>
          <cell r="R235">
            <v>0</v>
          </cell>
        </row>
        <row r="236">
          <cell r="I236">
            <v>106182</v>
          </cell>
          <cell r="J236">
            <v>714</v>
          </cell>
          <cell r="K236">
            <v>714</v>
          </cell>
          <cell r="L236">
            <v>0</v>
          </cell>
          <cell r="M236">
            <v>106</v>
          </cell>
          <cell r="N236">
            <v>0</v>
          </cell>
          <cell r="O236">
            <v>182</v>
          </cell>
          <cell r="P236">
            <v>38367</v>
          </cell>
          <cell r="Q236">
            <v>37571</v>
          </cell>
          <cell r="R236">
            <v>796</v>
          </cell>
        </row>
        <row r="237">
          <cell r="I237">
            <v>106195</v>
          </cell>
          <cell r="J237">
            <v>1812</v>
          </cell>
          <cell r="K237">
            <v>1812</v>
          </cell>
          <cell r="L237">
            <v>0</v>
          </cell>
          <cell r="M237">
            <v>106</v>
          </cell>
          <cell r="N237">
            <v>0</v>
          </cell>
          <cell r="O237">
            <v>195</v>
          </cell>
          <cell r="P237">
            <v>97345</v>
          </cell>
          <cell r="Q237">
            <v>89093</v>
          </cell>
          <cell r="R237">
            <v>8252</v>
          </cell>
        </row>
        <row r="238">
          <cell r="I238">
            <v>106196</v>
          </cell>
          <cell r="J238">
            <v>22692</v>
          </cell>
          <cell r="K238">
            <v>22692</v>
          </cell>
          <cell r="L238">
            <v>0</v>
          </cell>
          <cell r="M238">
            <v>106</v>
          </cell>
          <cell r="N238">
            <v>0</v>
          </cell>
          <cell r="O238">
            <v>196</v>
          </cell>
          <cell r="P238">
            <v>1219276</v>
          </cell>
          <cell r="Q238">
            <v>1210913</v>
          </cell>
          <cell r="R238">
            <v>8363</v>
          </cell>
        </row>
        <row r="239">
          <cell r="I239">
            <v>106213</v>
          </cell>
          <cell r="J239">
            <v>6149</v>
          </cell>
          <cell r="K239">
            <v>6149</v>
          </cell>
          <cell r="L239">
            <v>0</v>
          </cell>
          <cell r="M239">
            <v>106</v>
          </cell>
          <cell r="N239">
            <v>0</v>
          </cell>
          <cell r="O239">
            <v>213</v>
          </cell>
          <cell r="P239">
            <v>330407</v>
          </cell>
          <cell r="Q239">
            <v>315872</v>
          </cell>
          <cell r="R239">
            <v>14535</v>
          </cell>
        </row>
        <row r="240">
          <cell r="I240">
            <v>106223</v>
          </cell>
          <cell r="J240">
            <v>6688</v>
          </cell>
          <cell r="K240">
            <v>6688</v>
          </cell>
          <cell r="L240">
            <v>0</v>
          </cell>
          <cell r="M240">
            <v>106</v>
          </cell>
          <cell r="N240">
            <v>0</v>
          </cell>
          <cell r="O240">
            <v>223</v>
          </cell>
          <cell r="P240">
            <v>359354</v>
          </cell>
          <cell r="Q240">
            <v>348061</v>
          </cell>
          <cell r="R240">
            <v>11293</v>
          </cell>
        </row>
        <row r="241">
          <cell r="I241">
            <v>106241</v>
          </cell>
          <cell r="J241">
            <v>887</v>
          </cell>
          <cell r="K241">
            <v>887</v>
          </cell>
          <cell r="L241">
            <v>0</v>
          </cell>
          <cell r="M241">
            <v>106</v>
          </cell>
          <cell r="N241">
            <v>0</v>
          </cell>
          <cell r="O241">
            <v>241</v>
          </cell>
          <cell r="P241">
            <v>47684</v>
          </cell>
          <cell r="Q241">
            <v>45317</v>
          </cell>
          <cell r="R241">
            <v>2367</v>
          </cell>
        </row>
        <row r="242">
          <cell r="I242">
            <v>106241.1</v>
          </cell>
          <cell r="J242">
            <v>605</v>
          </cell>
          <cell r="K242">
            <v>605</v>
          </cell>
          <cell r="L242">
            <v>0</v>
          </cell>
          <cell r="M242">
            <v>106</v>
          </cell>
          <cell r="N242">
            <v>1</v>
          </cell>
          <cell r="O242">
            <v>241</v>
          </cell>
          <cell r="P242">
            <v>32486</v>
          </cell>
          <cell r="Q242">
            <v>30528</v>
          </cell>
          <cell r="R242">
            <v>1958</v>
          </cell>
        </row>
        <row r="243">
          <cell r="I243">
            <v>106313</v>
          </cell>
          <cell r="J243">
            <v>9228</v>
          </cell>
          <cell r="K243">
            <v>9228</v>
          </cell>
          <cell r="L243">
            <v>0</v>
          </cell>
          <cell r="M243">
            <v>106</v>
          </cell>
          <cell r="N243">
            <v>0</v>
          </cell>
          <cell r="O243">
            <v>313</v>
          </cell>
          <cell r="P243">
            <v>495847</v>
          </cell>
          <cell r="Q243">
            <v>481861</v>
          </cell>
          <cell r="R243">
            <v>13986</v>
          </cell>
        </row>
        <row r="244">
          <cell r="I244">
            <v>106320.1</v>
          </cell>
          <cell r="J244">
            <v>2008</v>
          </cell>
          <cell r="K244">
            <v>2008</v>
          </cell>
          <cell r="L244">
            <v>0</v>
          </cell>
          <cell r="M244">
            <v>106</v>
          </cell>
          <cell r="N244">
            <v>1</v>
          </cell>
          <cell r="O244">
            <v>320</v>
          </cell>
          <cell r="P244">
            <v>107879</v>
          </cell>
          <cell r="Q244">
            <v>103315</v>
          </cell>
          <cell r="R244">
            <v>4564</v>
          </cell>
        </row>
        <row r="245">
          <cell r="I245">
            <v>106400</v>
          </cell>
          <cell r="J245">
            <v>8796</v>
          </cell>
          <cell r="K245">
            <v>8796</v>
          </cell>
          <cell r="L245">
            <v>0</v>
          </cell>
          <cell r="M245">
            <v>106</v>
          </cell>
          <cell r="N245">
            <v>0</v>
          </cell>
          <cell r="O245">
            <v>400</v>
          </cell>
          <cell r="P245">
            <v>472631</v>
          </cell>
          <cell r="Q245">
            <v>426920</v>
          </cell>
          <cell r="R245">
            <v>45711</v>
          </cell>
        </row>
        <row r="246">
          <cell r="I246">
            <v>106400.1</v>
          </cell>
          <cell r="J246">
            <v>8653</v>
          </cell>
          <cell r="K246">
            <v>8653</v>
          </cell>
          <cell r="L246">
            <v>0</v>
          </cell>
          <cell r="M246">
            <v>106</v>
          </cell>
          <cell r="N246">
            <v>1</v>
          </cell>
          <cell r="O246">
            <v>400</v>
          </cell>
          <cell r="P246">
            <v>464948</v>
          </cell>
          <cell r="Q246">
            <v>429551</v>
          </cell>
          <cell r="R246">
            <v>35397</v>
          </cell>
        </row>
        <row r="247">
          <cell r="I247">
            <v>106431.1</v>
          </cell>
          <cell r="J247">
            <v>5132</v>
          </cell>
          <cell r="K247">
            <v>5132</v>
          </cell>
          <cell r="L247">
            <v>0</v>
          </cell>
          <cell r="M247">
            <v>106</v>
          </cell>
          <cell r="N247">
            <v>1</v>
          </cell>
          <cell r="O247">
            <v>431</v>
          </cell>
          <cell r="P247">
            <v>275770</v>
          </cell>
          <cell r="Q247">
            <v>274523</v>
          </cell>
          <cell r="R247">
            <v>1247</v>
          </cell>
        </row>
        <row r="248">
          <cell r="I248">
            <v>106441</v>
          </cell>
          <cell r="J248">
            <v>2207</v>
          </cell>
          <cell r="K248">
            <v>2207</v>
          </cell>
          <cell r="L248">
            <v>0</v>
          </cell>
          <cell r="M248">
            <v>106</v>
          </cell>
          <cell r="N248">
            <v>0</v>
          </cell>
          <cell r="O248">
            <v>441</v>
          </cell>
          <cell r="P248">
            <v>118597</v>
          </cell>
          <cell r="Q248">
            <v>109837</v>
          </cell>
          <cell r="R248">
            <v>8760</v>
          </cell>
        </row>
        <row r="249">
          <cell r="I249">
            <v>106441.1</v>
          </cell>
          <cell r="J249">
            <v>2418</v>
          </cell>
          <cell r="K249">
            <v>2418</v>
          </cell>
          <cell r="L249">
            <v>0</v>
          </cell>
          <cell r="M249">
            <v>106</v>
          </cell>
          <cell r="N249">
            <v>1</v>
          </cell>
          <cell r="O249">
            <v>441</v>
          </cell>
          <cell r="P249">
            <v>129899</v>
          </cell>
          <cell r="Q249">
            <v>123207</v>
          </cell>
          <cell r="R249">
            <v>6692</v>
          </cell>
        </row>
        <row r="250">
          <cell r="I250">
            <v>106500</v>
          </cell>
          <cell r="J250">
            <v>5911</v>
          </cell>
          <cell r="K250">
            <v>5911</v>
          </cell>
          <cell r="L250">
            <v>0</v>
          </cell>
          <cell r="M250">
            <v>106</v>
          </cell>
          <cell r="N250">
            <v>0</v>
          </cell>
          <cell r="O250">
            <v>500</v>
          </cell>
          <cell r="P250">
            <v>317615</v>
          </cell>
          <cell r="Q250">
            <v>300372</v>
          </cell>
          <cell r="R250">
            <v>17243</v>
          </cell>
        </row>
        <row r="251">
          <cell r="I251">
            <v>106626</v>
          </cell>
          <cell r="J251">
            <v>1580</v>
          </cell>
          <cell r="K251">
            <v>1580</v>
          </cell>
          <cell r="L251">
            <v>0</v>
          </cell>
          <cell r="M251">
            <v>106</v>
          </cell>
          <cell r="N251">
            <v>0</v>
          </cell>
          <cell r="O251">
            <v>626</v>
          </cell>
          <cell r="P251">
            <v>84916</v>
          </cell>
          <cell r="Q251">
            <v>77128</v>
          </cell>
          <cell r="R251">
            <v>7788</v>
          </cell>
        </row>
        <row r="252">
          <cell r="I252">
            <v>106627</v>
          </cell>
          <cell r="J252">
            <v>2281</v>
          </cell>
          <cell r="K252">
            <v>2281</v>
          </cell>
          <cell r="L252">
            <v>0</v>
          </cell>
          <cell r="M252">
            <v>106</v>
          </cell>
          <cell r="N252">
            <v>0</v>
          </cell>
          <cell r="O252">
            <v>627</v>
          </cell>
          <cell r="P252">
            <v>122583</v>
          </cell>
          <cell r="Q252">
            <v>122583</v>
          </cell>
          <cell r="R252">
            <v>0</v>
          </cell>
        </row>
        <row r="253">
          <cell r="I253">
            <v>106728</v>
          </cell>
          <cell r="J253">
            <v>21892</v>
          </cell>
          <cell r="K253">
            <v>21892</v>
          </cell>
          <cell r="L253">
            <v>0</v>
          </cell>
          <cell r="M253">
            <v>106</v>
          </cell>
          <cell r="N253">
            <v>0</v>
          </cell>
          <cell r="O253">
            <v>728</v>
          </cell>
          <cell r="P253">
            <v>1176291</v>
          </cell>
          <cell r="Q253">
            <v>1167530</v>
          </cell>
          <cell r="R253">
            <v>8761</v>
          </cell>
        </row>
        <row r="254">
          <cell r="I254">
            <v>106728.1</v>
          </cell>
          <cell r="J254">
            <v>21955</v>
          </cell>
          <cell r="K254">
            <v>21955</v>
          </cell>
          <cell r="L254">
            <v>0</v>
          </cell>
          <cell r="M254">
            <v>106</v>
          </cell>
          <cell r="N254">
            <v>1</v>
          </cell>
          <cell r="O254">
            <v>728</v>
          </cell>
          <cell r="P254">
            <v>1179660</v>
          </cell>
          <cell r="Q254">
            <v>1172968</v>
          </cell>
          <cell r="R254">
            <v>6692</v>
          </cell>
        </row>
        <row r="255">
          <cell r="I255">
            <v>106729</v>
          </cell>
          <cell r="J255">
            <v>1303</v>
          </cell>
          <cell r="K255">
            <v>1303</v>
          </cell>
          <cell r="L255">
            <v>0</v>
          </cell>
          <cell r="M255">
            <v>106</v>
          </cell>
          <cell r="N255">
            <v>0</v>
          </cell>
          <cell r="O255">
            <v>729</v>
          </cell>
          <cell r="P255">
            <v>70000</v>
          </cell>
          <cell r="Q255">
            <v>70000</v>
          </cell>
          <cell r="R255">
            <v>0</v>
          </cell>
        </row>
        <row r="256">
          <cell r="I256">
            <v>106729.1</v>
          </cell>
          <cell r="J256">
            <v>-890</v>
          </cell>
          <cell r="K256">
            <v>-890</v>
          </cell>
          <cell r="L256">
            <v>0</v>
          </cell>
          <cell r="M256">
            <v>106</v>
          </cell>
          <cell r="N256">
            <v>1</v>
          </cell>
          <cell r="O256">
            <v>729</v>
          </cell>
          <cell r="P256">
            <v>-47813</v>
          </cell>
          <cell r="Q256">
            <v>-47813</v>
          </cell>
          <cell r="R256">
            <v>0</v>
          </cell>
        </row>
        <row r="257">
          <cell r="I257">
            <v>106732</v>
          </cell>
          <cell r="J257">
            <v>10580</v>
          </cell>
          <cell r="K257">
            <v>10580</v>
          </cell>
          <cell r="L257">
            <v>0</v>
          </cell>
          <cell r="M257">
            <v>106</v>
          </cell>
          <cell r="N257">
            <v>0</v>
          </cell>
          <cell r="O257">
            <v>732</v>
          </cell>
          <cell r="P257">
            <v>568483</v>
          </cell>
          <cell r="Q257">
            <v>559722</v>
          </cell>
          <cell r="R257">
            <v>8761</v>
          </cell>
        </row>
        <row r="258">
          <cell r="I258">
            <v>106751.1</v>
          </cell>
          <cell r="J258">
            <v>17782</v>
          </cell>
          <cell r="K258">
            <v>17782</v>
          </cell>
          <cell r="L258">
            <v>0</v>
          </cell>
          <cell r="M258">
            <v>106</v>
          </cell>
          <cell r="N258">
            <v>1</v>
          </cell>
          <cell r="O258">
            <v>751</v>
          </cell>
          <cell r="P258">
            <v>955459</v>
          </cell>
          <cell r="Q258">
            <v>948189</v>
          </cell>
          <cell r="R258">
            <v>7270</v>
          </cell>
        </row>
        <row r="259">
          <cell r="I259">
            <v>106833</v>
          </cell>
          <cell r="J259">
            <v>1071</v>
          </cell>
          <cell r="K259">
            <v>1071</v>
          </cell>
          <cell r="L259">
            <v>0</v>
          </cell>
          <cell r="M259">
            <v>106</v>
          </cell>
          <cell r="N259">
            <v>0</v>
          </cell>
          <cell r="O259">
            <v>833</v>
          </cell>
          <cell r="P259">
            <v>57537</v>
          </cell>
          <cell r="Q259">
            <v>45591</v>
          </cell>
          <cell r="R259">
            <v>11946</v>
          </cell>
        </row>
        <row r="260">
          <cell r="I260">
            <v>106833.1</v>
          </cell>
          <cell r="J260">
            <v>1216</v>
          </cell>
          <cell r="K260">
            <v>1216</v>
          </cell>
          <cell r="L260">
            <v>0</v>
          </cell>
          <cell r="M260">
            <v>106</v>
          </cell>
          <cell r="N260">
            <v>1</v>
          </cell>
          <cell r="O260">
            <v>833</v>
          </cell>
          <cell r="P260">
            <v>65348</v>
          </cell>
          <cell r="Q260">
            <v>45569</v>
          </cell>
          <cell r="R260">
            <v>19779</v>
          </cell>
        </row>
        <row r="261">
          <cell r="I261">
            <v>106850</v>
          </cell>
          <cell r="J261">
            <v>0</v>
          </cell>
          <cell r="K261">
            <v>0</v>
          </cell>
          <cell r="L261">
            <v>0</v>
          </cell>
          <cell r="M261">
            <v>106</v>
          </cell>
          <cell r="N261">
            <v>0</v>
          </cell>
          <cell r="O261">
            <v>850</v>
          </cell>
          <cell r="P261">
            <v>0</v>
          </cell>
          <cell r="Q261">
            <v>0</v>
          </cell>
          <cell r="R261">
            <v>0</v>
          </cell>
        </row>
        <row r="262">
          <cell r="I262">
            <v>106850.1</v>
          </cell>
          <cell r="J262">
            <v>0</v>
          </cell>
          <cell r="K262">
            <v>0</v>
          </cell>
          <cell r="L262">
            <v>0</v>
          </cell>
          <cell r="M262">
            <v>106</v>
          </cell>
          <cell r="N262">
            <v>1</v>
          </cell>
          <cell r="O262">
            <v>850</v>
          </cell>
          <cell r="P262">
            <v>0</v>
          </cell>
          <cell r="Q262">
            <v>0</v>
          </cell>
          <cell r="R262">
            <v>0</v>
          </cell>
        </row>
        <row r="263">
          <cell r="I263">
            <v>106851</v>
          </cell>
          <cell r="J263">
            <v>0</v>
          </cell>
          <cell r="K263">
            <v>0</v>
          </cell>
          <cell r="L263">
            <v>0</v>
          </cell>
          <cell r="M263">
            <v>106</v>
          </cell>
          <cell r="N263">
            <v>0</v>
          </cell>
          <cell r="O263">
            <v>851</v>
          </cell>
          <cell r="P263">
            <v>0</v>
          </cell>
          <cell r="Q263">
            <v>0</v>
          </cell>
          <cell r="R263">
            <v>0</v>
          </cell>
        </row>
        <row r="264">
          <cell r="I264">
            <v>106851.1</v>
          </cell>
          <cell r="J264">
            <v>0</v>
          </cell>
          <cell r="K264">
            <v>0</v>
          </cell>
          <cell r="L264">
            <v>0</v>
          </cell>
          <cell r="M264">
            <v>106</v>
          </cell>
          <cell r="N264">
            <v>1</v>
          </cell>
          <cell r="O264">
            <v>851</v>
          </cell>
          <cell r="P264">
            <v>0</v>
          </cell>
          <cell r="Q264">
            <v>0</v>
          </cell>
          <cell r="R264">
            <v>0</v>
          </cell>
        </row>
        <row r="265">
          <cell r="I265">
            <v>106852</v>
          </cell>
          <cell r="J265">
            <v>0</v>
          </cell>
          <cell r="K265">
            <v>0</v>
          </cell>
          <cell r="L265">
            <v>0</v>
          </cell>
          <cell r="M265">
            <v>106</v>
          </cell>
          <cell r="N265">
            <v>0</v>
          </cell>
          <cell r="O265">
            <v>852</v>
          </cell>
          <cell r="P265">
            <v>0</v>
          </cell>
          <cell r="Q265">
            <v>0</v>
          </cell>
          <cell r="R265">
            <v>0</v>
          </cell>
        </row>
        <row r="266">
          <cell r="I266">
            <v>106852.1</v>
          </cell>
          <cell r="J266">
            <v>0</v>
          </cell>
          <cell r="K266">
            <v>0</v>
          </cell>
          <cell r="L266">
            <v>0</v>
          </cell>
          <cell r="M266">
            <v>106</v>
          </cell>
          <cell r="N266">
            <v>1</v>
          </cell>
          <cell r="O266">
            <v>852</v>
          </cell>
          <cell r="P266">
            <v>0</v>
          </cell>
          <cell r="Q266">
            <v>0</v>
          </cell>
          <cell r="R266">
            <v>0</v>
          </cell>
        </row>
        <row r="267">
          <cell r="I267">
            <v>106853</v>
          </cell>
          <cell r="J267">
            <v>0</v>
          </cell>
          <cell r="K267">
            <v>0</v>
          </cell>
          <cell r="L267">
            <v>0</v>
          </cell>
          <cell r="M267">
            <v>106</v>
          </cell>
          <cell r="N267">
            <v>0</v>
          </cell>
          <cell r="O267">
            <v>853</v>
          </cell>
          <cell r="P267">
            <v>0</v>
          </cell>
          <cell r="Q267">
            <v>0</v>
          </cell>
          <cell r="R267">
            <v>0</v>
          </cell>
        </row>
        <row r="268">
          <cell r="I268">
            <v>106853.1</v>
          </cell>
          <cell r="J268">
            <v>0</v>
          </cell>
          <cell r="K268">
            <v>0</v>
          </cell>
          <cell r="L268">
            <v>0</v>
          </cell>
          <cell r="M268">
            <v>106</v>
          </cell>
          <cell r="N268">
            <v>1</v>
          </cell>
          <cell r="O268">
            <v>853</v>
          </cell>
          <cell r="P268">
            <v>0</v>
          </cell>
          <cell r="Q268">
            <v>0</v>
          </cell>
          <cell r="R268">
            <v>0</v>
          </cell>
        </row>
        <row r="269">
          <cell r="I269">
            <v>106854</v>
          </cell>
          <cell r="J269">
            <v>0</v>
          </cell>
          <cell r="K269">
            <v>0</v>
          </cell>
          <cell r="L269">
            <v>0</v>
          </cell>
          <cell r="M269">
            <v>106</v>
          </cell>
          <cell r="N269">
            <v>0</v>
          </cell>
          <cell r="O269">
            <v>854</v>
          </cell>
          <cell r="P269">
            <v>0</v>
          </cell>
          <cell r="Q269">
            <v>0</v>
          </cell>
          <cell r="R269">
            <v>0</v>
          </cell>
        </row>
        <row r="270">
          <cell r="I270">
            <v>106855</v>
          </cell>
          <cell r="J270">
            <v>0</v>
          </cell>
          <cell r="K270">
            <v>0</v>
          </cell>
          <cell r="L270">
            <v>0</v>
          </cell>
          <cell r="M270">
            <v>106</v>
          </cell>
          <cell r="N270">
            <v>0</v>
          </cell>
          <cell r="O270">
            <v>855</v>
          </cell>
          <cell r="P270">
            <v>0</v>
          </cell>
          <cell r="Q270">
            <v>0</v>
          </cell>
          <cell r="R270">
            <v>0</v>
          </cell>
        </row>
        <row r="271">
          <cell r="I271">
            <v>106856</v>
          </cell>
          <cell r="J271">
            <v>0</v>
          </cell>
          <cell r="K271">
            <v>0</v>
          </cell>
          <cell r="L271">
            <v>0</v>
          </cell>
          <cell r="M271">
            <v>106</v>
          </cell>
          <cell r="N271">
            <v>0</v>
          </cell>
          <cell r="O271">
            <v>856</v>
          </cell>
          <cell r="P271">
            <v>0</v>
          </cell>
          <cell r="Q271">
            <v>0</v>
          </cell>
          <cell r="R271">
            <v>0</v>
          </cell>
        </row>
        <row r="272">
          <cell r="I272">
            <v>106856.1</v>
          </cell>
          <cell r="J272">
            <v>0</v>
          </cell>
          <cell r="K272">
            <v>0</v>
          </cell>
          <cell r="L272">
            <v>0</v>
          </cell>
          <cell r="M272">
            <v>106</v>
          </cell>
          <cell r="N272">
            <v>1</v>
          </cell>
          <cell r="O272">
            <v>856</v>
          </cell>
          <cell r="P272">
            <v>0</v>
          </cell>
          <cell r="Q272">
            <v>0</v>
          </cell>
          <cell r="R272">
            <v>0</v>
          </cell>
        </row>
        <row r="273">
          <cell r="I273">
            <v>106857</v>
          </cell>
          <cell r="J273">
            <v>0</v>
          </cell>
          <cell r="K273">
            <v>0</v>
          </cell>
          <cell r="L273">
            <v>0</v>
          </cell>
          <cell r="M273">
            <v>106</v>
          </cell>
          <cell r="N273">
            <v>0</v>
          </cell>
          <cell r="O273">
            <v>857</v>
          </cell>
          <cell r="P273">
            <v>0</v>
          </cell>
          <cell r="Q273">
            <v>0</v>
          </cell>
          <cell r="R273">
            <v>0</v>
          </cell>
        </row>
        <row r="274">
          <cell r="I274">
            <v>106857.1</v>
          </cell>
          <cell r="J274">
            <v>0</v>
          </cell>
          <cell r="K274">
            <v>0</v>
          </cell>
          <cell r="L274">
            <v>0</v>
          </cell>
          <cell r="M274">
            <v>106</v>
          </cell>
          <cell r="N274">
            <v>1</v>
          </cell>
          <cell r="O274">
            <v>857</v>
          </cell>
          <cell r="P274">
            <v>0</v>
          </cell>
          <cell r="Q274">
            <v>0</v>
          </cell>
          <cell r="R274">
            <v>0</v>
          </cell>
        </row>
        <row r="275">
          <cell r="I275">
            <v>106858</v>
          </cell>
          <cell r="J275">
            <v>0</v>
          </cell>
          <cell r="K275">
            <v>0</v>
          </cell>
          <cell r="L275">
            <v>0</v>
          </cell>
          <cell r="M275">
            <v>106</v>
          </cell>
          <cell r="N275">
            <v>0</v>
          </cell>
          <cell r="O275">
            <v>858</v>
          </cell>
          <cell r="P275">
            <v>0</v>
          </cell>
          <cell r="Q275">
            <v>0</v>
          </cell>
          <cell r="R275">
            <v>0</v>
          </cell>
        </row>
        <row r="276">
          <cell r="I276">
            <v>106858.1</v>
          </cell>
          <cell r="J276">
            <v>0</v>
          </cell>
          <cell r="K276">
            <v>0</v>
          </cell>
          <cell r="L276">
            <v>0</v>
          </cell>
          <cell r="M276">
            <v>106</v>
          </cell>
          <cell r="N276">
            <v>1</v>
          </cell>
          <cell r="O276">
            <v>858</v>
          </cell>
          <cell r="P276">
            <v>0</v>
          </cell>
          <cell r="Q276">
            <v>0</v>
          </cell>
          <cell r="R276">
            <v>0</v>
          </cell>
        </row>
        <row r="277">
          <cell r="I277">
            <v>106868</v>
          </cell>
          <cell r="J277">
            <v>141</v>
          </cell>
          <cell r="K277">
            <v>141</v>
          </cell>
          <cell r="L277">
            <v>0</v>
          </cell>
          <cell r="M277">
            <v>106</v>
          </cell>
          <cell r="N277">
            <v>0</v>
          </cell>
          <cell r="O277">
            <v>868</v>
          </cell>
          <cell r="P277">
            <v>7598</v>
          </cell>
          <cell r="Q277">
            <v>6612</v>
          </cell>
          <cell r="R277">
            <v>986</v>
          </cell>
        </row>
        <row r="278">
          <cell r="I278">
            <v>106868.1</v>
          </cell>
          <cell r="J278">
            <v>84</v>
          </cell>
          <cell r="K278">
            <v>84</v>
          </cell>
          <cell r="L278">
            <v>0</v>
          </cell>
          <cell r="M278">
            <v>106</v>
          </cell>
          <cell r="N278">
            <v>1</v>
          </cell>
          <cell r="O278">
            <v>868</v>
          </cell>
          <cell r="P278">
            <v>4487</v>
          </cell>
          <cell r="Q278">
            <v>3671</v>
          </cell>
          <cell r="R278">
            <v>816</v>
          </cell>
        </row>
        <row r="279">
          <cell r="I279">
            <v>106869</v>
          </cell>
          <cell r="J279">
            <v>0</v>
          </cell>
          <cell r="K279">
            <v>0</v>
          </cell>
          <cell r="L279">
            <v>0</v>
          </cell>
          <cell r="M279">
            <v>106</v>
          </cell>
          <cell r="N279">
            <v>0</v>
          </cell>
          <cell r="O279">
            <v>869</v>
          </cell>
          <cell r="P279">
            <v>0</v>
          </cell>
          <cell r="Q279">
            <v>0</v>
          </cell>
          <cell r="R279">
            <v>0</v>
          </cell>
        </row>
        <row r="280">
          <cell r="I280">
            <v>106869.1</v>
          </cell>
          <cell r="J280">
            <v>0</v>
          </cell>
          <cell r="K280">
            <v>0</v>
          </cell>
          <cell r="L280">
            <v>0</v>
          </cell>
          <cell r="M280">
            <v>106</v>
          </cell>
          <cell r="N280">
            <v>1</v>
          </cell>
          <cell r="O280">
            <v>869</v>
          </cell>
          <cell r="P280">
            <v>0</v>
          </cell>
          <cell r="Q280">
            <v>0</v>
          </cell>
          <cell r="R280">
            <v>0</v>
          </cell>
        </row>
        <row r="281">
          <cell r="I281">
            <v>106870</v>
          </cell>
          <cell r="J281">
            <v>27</v>
          </cell>
          <cell r="K281">
            <v>27</v>
          </cell>
          <cell r="L281">
            <v>0</v>
          </cell>
          <cell r="M281">
            <v>106</v>
          </cell>
          <cell r="N281">
            <v>0</v>
          </cell>
          <cell r="O281">
            <v>870</v>
          </cell>
          <cell r="P281">
            <v>1466</v>
          </cell>
          <cell r="Q281">
            <v>1466</v>
          </cell>
          <cell r="R281">
            <v>0</v>
          </cell>
        </row>
        <row r="282">
          <cell r="I282">
            <v>106870.1</v>
          </cell>
          <cell r="J282">
            <v>27</v>
          </cell>
          <cell r="K282">
            <v>27</v>
          </cell>
          <cell r="L282">
            <v>0</v>
          </cell>
          <cell r="M282">
            <v>106</v>
          </cell>
          <cell r="N282">
            <v>1</v>
          </cell>
          <cell r="O282">
            <v>870</v>
          </cell>
          <cell r="P282">
            <v>1425</v>
          </cell>
          <cell r="Q282">
            <v>1425</v>
          </cell>
          <cell r="R282">
            <v>0</v>
          </cell>
        </row>
        <row r="283">
          <cell r="I283">
            <v>106871</v>
          </cell>
          <cell r="J283">
            <v>51</v>
          </cell>
          <cell r="K283">
            <v>51</v>
          </cell>
          <cell r="L283">
            <v>0</v>
          </cell>
          <cell r="M283">
            <v>106</v>
          </cell>
          <cell r="N283">
            <v>0</v>
          </cell>
          <cell r="O283">
            <v>871</v>
          </cell>
          <cell r="P283">
            <v>2750</v>
          </cell>
          <cell r="Q283">
            <v>2750</v>
          </cell>
          <cell r="R283">
            <v>0</v>
          </cell>
        </row>
        <row r="284">
          <cell r="I284">
            <v>106871.1</v>
          </cell>
          <cell r="J284">
            <v>50</v>
          </cell>
          <cell r="K284">
            <v>50</v>
          </cell>
          <cell r="L284">
            <v>0</v>
          </cell>
          <cell r="M284">
            <v>106</v>
          </cell>
          <cell r="N284">
            <v>1</v>
          </cell>
          <cell r="O284">
            <v>871</v>
          </cell>
          <cell r="P284">
            <v>2711</v>
          </cell>
          <cell r="Q284">
            <v>2711</v>
          </cell>
          <cell r="R284">
            <v>0</v>
          </cell>
        </row>
        <row r="285">
          <cell r="I285">
            <v>106872</v>
          </cell>
          <cell r="J285">
            <v>102</v>
          </cell>
          <cell r="K285">
            <v>102</v>
          </cell>
          <cell r="L285">
            <v>0</v>
          </cell>
          <cell r="M285">
            <v>106</v>
          </cell>
          <cell r="N285">
            <v>0</v>
          </cell>
          <cell r="O285">
            <v>872</v>
          </cell>
          <cell r="P285">
            <v>5500</v>
          </cell>
          <cell r="Q285">
            <v>5500</v>
          </cell>
          <cell r="R285">
            <v>0</v>
          </cell>
        </row>
        <row r="286">
          <cell r="I286">
            <v>106889</v>
          </cell>
          <cell r="J286">
            <v>25533</v>
          </cell>
          <cell r="K286">
            <v>25533</v>
          </cell>
          <cell r="L286">
            <v>0</v>
          </cell>
          <cell r="M286">
            <v>106</v>
          </cell>
          <cell r="N286">
            <v>0</v>
          </cell>
          <cell r="O286">
            <v>889</v>
          </cell>
          <cell r="P286">
            <v>1371938</v>
          </cell>
          <cell r="Q286">
            <v>1362420</v>
          </cell>
          <cell r="R286">
            <v>9518</v>
          </cell>
        </row>
        <row r="287">
          <cell r="I287">
            <v>106898</v>
          </cell>
          <cell r="J287">
            <v>0</v>
          </cell>
          <cell r="K287">
            <v>0</v>
          </cell>
          <cell r="L287">
            <v>0</v>
          </cell>
          <cell r="M287">
            <v>106</v>
          </cell>
          <cell r="N287">
            <v>0</v>
          </cell>
          <cell r="O287">
            <v>898</v>
          </cell>
          <cell r="P287">
            <v>0</v>
          </cell>
          <cell r="Q287">
            <v>0</v>
          </cell>
          <cell r="R287">
            <v>0</v>
          </cell>
        </row>
        <row r="288">
          <cell r="I288">
            <v>106898.1</v>
          </cell>
          <cell r="J288">
            <v>0</v>
          </cell>
          <cell r="K288">
            <v>0</v>
          </cell>
          <cell r="L288">
            <v>0</v>
          </cell>
          <cell r="M288">
            <v>106</v>
          </cell>
          <cell r="N288">
            <v>1</v>
          </cell>
          <cell r="O288">
            <v>898</v>
          </cell>
          <cell r="P288">
            <v>0</v>
          </cell>
          <cell r="Q288">
            <v>0</v>
          </cell>
          <cell r="R288">
            <v>0</v>
          </cell>
        </row>
        <row r="289">
          <cell r="I289">
            <v>106923</v>
          </cell>
          <cell r="J289">
            <v>1804</v>
          </cell>
          <cell r="K289">
            <v>1804</v>
          </cell>
          <cell r="L289">
            <v>0</v>
          </cell>
          <cell r="M289">
            <v>106</v>
          </cell>
          <cell r="N289">
            <v>0</v>
          </cell>
          <cell r="O289">
            <v>923</v>
          </cell>
          <cell r="P289">
            <v>96945</v>
          </cell>
          <cell r="Q289">
            <v>94078</v>
          </cell>
          <cell r="R289">
            <v>2867</v>
          </cell>
        </row>
        <row r="290">
          <cell r="I290">
            <v>106923.1</v>
          </cell>
          <cell r="J290">
            <v>1885</v>
          </cell>
          <cell r="K290">
            <v>1885</v>
          </cell>
          <cell r="L290">
            <v>0</v>
          </cell>
          <cell r="M290">
            <v>106</v>
          </cell>
          <cell r="N290">
            <v>1</v>
          </cell>
          <cell r="O290">
            <v>923</v>
          </cell>
          <cell r="P290">
            <v>101259</v>
          </cell>
          <cell r="Q290">
            <v>99882</v>
          </cell>
          <cell r="R290">
            <v>1377</v>
          </cell>
        </row>
        <row r="291">
          <cell r="I291">
            <v>106926</v>
          </cell>
          <cell r="J291">
            <v>1492</v>
          </cell>
          <cell r="K291">
            <v>1492</v>
          </cell>
          <cell r="L291">
            <v>0</v>
          </cell>
          <cell r="M291">
            <v>106</v>
          </cell>
          <cell r="N291">
            <v>0</v>
          </cell>
          <cell r="O291">
            <v>926</v>
          </cell>
          <cell r="P291">
            <v>80177</v>
          </cell>
          <cell r="Q291">
            <v>73527</v>
          </cell>
          <cell r="R291">
            <v>6650</v>
          </cell>
        </row>
        <row r="292">
          <cell r="I292">
            <v>106926.1</v>
          </cell>
          <cell r="J292">
            <v>1462</v>
          </cell>
          <cell r="K292">
            <v>1462</v>
          </cell>
          <cell r="L292">
            <v>0</v>
          </cell>
          <cell r="M292">
            <v>106</v>
          </cell>
          <cell r="N292">
            <v>1</v>
          </cell>
          <cell r="O292">
            <v>926</v>
          </cell>
          <cell r="P292">
            <v>78560</v>
          </cell>
          <cell r="Q292">
            <v>73480</v>
          </cell>
          <cell r="R292">
            <v>5080</v>
          </cell>
        </row>
        <row r="293">
          <cell r="I293">
            <v>106973</v>
          </cell>
          <cell r="J293">
            <v>0</v>
          </cell>
          <cell r="K293">
            <v>0</v>
          </cell>
          <cell r="L293">
            <v>0</v>
          </cell>
          <cell r="M293">
            <v>106</v>
          </cell>
          <cell r="N293">
            <v>0</v>
          </cell>
          <cell r="O293">
            <v>973</v>
          </cell>
          <cell r="P293">
            <v>0</v>
          </cell>
          <cell r="Q293">
            <v>0</v>
          </cell>
          <cell r="R293">
            <v>0</v>
          </cell>
        </row>
        <row r="294">
          <cell r="I294">
            <v>106973.1</v>
          </cell>
          <cell r="J294">
            <v>0</v>
          </cell>
          <cell r="K294">
            <v>0</v>
          </cell>
          <cell r="L294">
            <v>0</v>
          </cell>
          <cell r="M294">
            <v>106</v>
          </cell>
          <cell r="N294">
            <v>1</v>
          </cell>
          <cell r="O294">
            <v>973</v>
          </cell>
          <cell r="P294">
            <v>0</v>
          </cell>
          <cell r="Q294">
            <v>0</v>
          </cell>
          <cell r="R294">
            <v>0</v>
          </cell>
        </row>
        <row r="295">
          <cell r="I295">
            <v>107000</v>
          </cell>
          <cell r="J295">
            <v>0</v>
          </cell>
          <cell r="K295">
            <v>0</v>
          </cell>
          <cell r="L295">
            <v>0</v>
          </cell>
          <cell r="M295">
            <v>107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I296">
            <v>107000.1</v>
          </cell>
          <cell r="J296">
            <v>0</v>
          </cell>
          <cell r="K296">
            <v>0</v>
          </cell>
          <cell r="L296">
            <v>0</v>
          </cell>
          <cell r="M296">
            <v>107</v>
          </cell>
          <cell r="N296">
            <v>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I297">
            <v>107000.2</v>
          </cell>
          <cell r="J297">
            <v>0</v>
          </cell>
          <cell r="K297">
            <v>0</v>
          </cell>
          <cell r="L297">
            <v>0</v>
          </cell>
          <cell r="M297">
            <v>107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I298">
            <v>107000.3</v>
          </cell>
          <cell r="J298">
            <v>0</v>
          </cell>
          <cell r="K298">
            <v>0</v>
          </cell>
          <cell r="L298">
            <v>0</v>
          </cell>
          <cell r="M298">
            <v>107</v>
          </cell>
          <cell r="N298">
            <v>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I299">
            <v>107002</v>
          </cell>
          <cell r="J299">
            <v>20802</v>
          </cell>
          <cell r="K299">
            <v>20802</v>
          </cell>
          <cell r="L299">
            <v>0</v>
          </cell>
          <cell r="M299">
            <v>107</v>
          </cell>
          <cell r="N299">
            <v>0</v>
          </cell>
          <cell r="O299">
            <v>2</v>
          </cell>
          <cell r="P299">
            <v>1117728</v>
          </cell>
          <cell r="Q299">
            <v>1082513</v>
          </cell>
          <cell r="R299">
            <v>35215</v>
          </cell>
        </row>
        <row r="300">
          <cell r="I300">
            <v>107002.1</v>
          </cell>
          <cell r="J300">
            <v>22484</v>
          </cell>
          <cell r="K300">
            <v>22484</v>
          </cell>
          <cell r="L300">
            <v>0</v>
          </cell>
          <cell r="M300">
            <v>107</v>
          </cell>
          <cell r="N300">
            <v>1</v>
          </cell>
          <cell r="O300">
            <v>2</v>
          </cell>
          <cell r="P300">
            <v>1208114</v>
          </cell>
          <cell r="Q300">
            <v>1145717</v>
          </cell>
          <cell r="R300">
            <v>62397</v>
          </cell>
        </row>
        <row r="301">
          <cell r="I301">
            <v>107008</v>
          </cell>
          <cell r="J301">
            <v>1864</v>
          </cell>
          <cell r="K301">
            <v>2182</v>
          </cell>
          <cell r="L301">
            <v>-318</v>
          </cell>
          <cell r="M301">
            <v>107</v>
          </cell>
          <cell r="N301">
            <v>0</v>
          </cell>
          <cell r="O301">
            <v>8</v>
          </cell>
          <cell r="P301">
            <v>117268</v>
          </cell>
          <cell r="Q301">
            <v>103902</v>
          </cell>
          <cell r="R301">
            <v>13366</v>
          </cell>
        </row>
        <row r="302">
          <cell r="I302">
            <v>107008.1</v>
          </cell>
          <cell r="J302">
            <v>0</v>
          </cell>
          <cell r="K302">
            <v>0</v>
          </cell>
          <cell r="L302">
            <v>0</v>
          </cell>
          <cell r="M302">
            <v>107</v>
          </cell>
          <cell r="N302">
            <v>1</v>
          </cell>
          <cell r="O302">
            <v>8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107012</v>
          </cell>
          <cell r="J303">
            <v>8472</v>
          </cell>
          <cell r="K303">
            <v>8472</v>
          </cell>
          <cell r="L303">
            <v>0</v>
          </cell>
          <cell r="M303">
            <v>107</v>
          </cell>
          <cell r="N303">
            <v>0</v>
          </cell>
          <cell r="O303">
            <v>12</v>
          </cell>
          <cell r="P303">
            <v>455199</v>
          </cell>
          <cell r="Q303">
            <v>437071</v>
          </cell>
          <cell r="R303">
            <v>18128</v>
          </cell>
        </row>
        <row r="304">
          <cell r="I304">
            <v>107012.1</v>
          </cell>
          <cell r="J304">
            <v>8286</v>
          </cell>
          <cell r="K304">
            <v>8286</v>
          </cell>
          <cell r="L304">
            <v>0</v>
          </cell>
          <cell r="M304">
            <v>107</v>
          </cell>
          <cell r="N304">
            <v>1</v>
          </cell>
          <cell r="O304">
            <v>12</v>
          </cell>
          <cell r="P304">
            <v>445249</v>
          </cell>
          <cell r="Q304">
            <v>442507</v>
          </cell>
          <cell r="R304">
            <v>2742</v>
          </cell>
        </row>
        <row r="305">
          <cell r="I305">
            <v>107014.1</v>
          </cell>
          <cell r="J305">
            <v>0</v>
          </cell>
          <cell r="K305">
            <v>0</v>
          </cell>
          <cell r="L305">
            <v>0</v>
          </cell>
          <cell r="M305">
            <v>107</v>
          </cell>
          <cell r="N305">
            <v>1</v>
          </cell>
          <cell r="O305">
            <v>14</v>
          </cell>
          <cell r="P305">
            <v>0</v>
          </cell>
          <cell r="Q305">
            <v>0</v>
          </cell>
          <cell r="R305">
            <v>0</v>
          </cell>
        </row>
        <row r="306">
          <cell r="I306">
            <v>107025</v>
          </cell>
          <cell r="J306">
            <v>20550</v>
          </cell>
          <cell r="K306">
            <v>22636</v>
          </cell>
          <cell r="L306">
            <v>-2086</v>
          </cell>
          <cell r="M306">
            <v>107</v>
          </cell>
          <cell r="N306">
            <v>0</v>
          </cell>
          <cell r="O306">
            <v>25</v>
          </cell>
          <cell r="P306">
            <v>1216290</v>
          </cell>
          <cell r="Q306">
            <v>1164994</v>
          </cell>
          <cell r="R306">
            <v>51296</v>
          </cell>
        </row>
        <row r="307">
          <cell r="I307">
            <v>107025.1</v>
          </cell>
          <cell r="J307">
            <v>21684</v>
          </cell>
          <cell r="K307">
            <v>21684</v>
          </cell>
          <cell r="L307">
            <v>0</v>
          </cell>
          <cell r="M307">
            <v>107</v>
          </cell>
          <cell r="N307">
            <v>1</v>
          </cell>
          <cell r="O307">
            <v>25</v>
          </cell>
          <cell r="P307">
            <v>1165117</v>
          </cell>
          <cell r="Q307">
            <v>1033236</v>
          </cell>
          <cell r="R307">
            <v>131881</v>
          </cell>
        </row>
        <row r="308">
          <cell r="I308">
            <v>107082</v>
          </cell>
          <cell r="J308">
            <v>2859</v>
          </cell>
          <cell r="K308">
            <v>2859</v>
          </cell>
          <cell r="L308">
            <v>0</v>
          </cell>
          <cell r="M308">
            <v>107</v>
          </cell>
          <cell r="N308">
            <v>0</v>
          </cell>
          <cell r="O308">
            <v>82</v>
          </cell>
          <cell r="P308">
            <v>153634</v>
          </cell>
          <cell r="Q308">
            <v>126902</v>
          </cell>
          <cell r="R308">
            <v>26732</v>
          </cell>
        </row>
        <row r="309">
          <cell r="I309">
            <v>107082.1</v>
          </cell>
          <cell r="J309">
            <v>2473</v>
          </cell>
          <cell r="K309">
            <v>2473</v>
          </cell>
          <cell r="L309">
            <v>0</v>
          </cell>
          <cell r="M309">
            <v>107</v>
          </cell>
          <cell r="N309">
            <v>1</v>
          </cell>
          <cell r="O309">
            <v>82</v>
          </cell>
          <cell r="P309">
            <v>132872</v>
          </cell>
          <cell r="Q309">
            <v>123735</v>
          </cell>
          <cell r="R309">
            <v>9137</v>
          </cell>
        </row>
        <row r="310">
          <cell r="I310">
            <v>107097</v>
          </cell>
          <cell r="J310">
            <v>1500</v>
          </cell>
          <cell r="K310">
            <v>1603</v>
          </cell>
          <cell r="L310">
            <v>-103</v>
          </cell>
          <cell r="M310">
            <v>107</v>
          </cell>
          <cell r="N310">
            <v>0</v>
          </cell>
          <cell r="O310">
            <v>97</v>
          </cell>
          <cell r="P310">
            <v>86155</v>
          </cell>
          <cell r="Q310">
            <v>61561</v>
          </cell>
          <cell r="R310">
            <v>24594</v>
          </cell>
        </row>
        <row r="311">
          <cell r="I311">
            <v>107097.1</v>
          </cell>
          <cell r="J311">
            <v>1272</v>
          </cell>
          <cell r="K311">
            <v>1272</v>
          </cell>
          <cell r="L311">
            <v>0</v>
          </cell>
          <cell r="M311">
            <v>107</v>
          </cell>
          <cell r="N311">
            <v>1</v>
          </cell>
          <cell r="O311">
            <v>97</v>
          </cell>
          <cell r="P311">
            <v>68322</v>
          </cell>
          <cell r="Q311">
            <v>59916</v>
          </cell>
          <cell r="R311">
            <v>8406</v>
          </cell>
        </row>
        <row r="312">
          <cell r="I312">
            <v>107102</v>
          </cell>
          <cell r="J312">
            <v>1700</v>
          </cell>
          <cell r="K312">
            <v>2039</v>
          </cell>
          <cell r="L312">
            <v>-339</v>
          </cell>
          <cell r="M312">
            <v>107</v>
          </cell>
          <cell r="N312">
            <v>0</v>
          </cell>
          <cell r="O312">
            <v>102</v>
          </cell>
          <cell r="P312">
            <v>109567</v>
          </cell>
          <cell r="Q312">
            <v>86042</v>
          </cell>
          <cell r="R312">
            <v>23525</v>
          </cell>
        </row>
        <row r="313">
          <cell r="I313">
            <v>107102.1</v>
          </cell>
          <cell r="J313">
            <v>1753</v>
          </cell>
          <cell r="K313">
            <v>1753</v>
          </cell>
          <cell r="L313">
            <v>0</v>
          </cell>
          <cell r="M313">
            <v>107</v>
          </cell>
          <cell r="N313">
            <v>1</v>
          </cell>
          <cell r="O313">
            <v>102</v>
          </cell>
          <cell r="P313">
            <v>94198</v>
          </cell>
          <cell r="Q313">
            <v>85975</v>
          </cell>
          <cell r="R313">
            <v>8223</v>
          </cell>
        </row>
        <row r="314">
          <cell r="I314">
            <v>107108</v>
          </cell>
          <cell r="J314">
            <v>4295</v>
          </cell>
          <cell r="K314">
            <v>4664</v>
          </cell>
          <cell r="L314">
            <v>-369</v>
          </cell>
          <cell r="M314">
            <v>107</v>
          </cell>
          <cell r="N314">
            <v>0</v>
          </cell>
          <cell r="O314">
            <v>108</v>
          </cell>
          <cell r="P314">
            <v>250584</v>
          </cell>
          <cell r="Q314">
            <v>246649</v>
          </cell>
          <cell r="R314">
            <v>3935</v>
          </cell>
        </row>
        <row r="315">
          <cell r="I315">
            <v>107108.1</v>
          </cell>
          <cell r="J315">
            <v>4423</v>
          </cell>
          <cell r="K315">
            <v>4423</v>
          </cell>
          <cell r="L315">
            <v>0</v>
          </cell>
          <cell r="M315">
            <v>107</v>
          </cell>
          <cell r="N315">
            <v>1</v>
          </cell>
          <cell r="O315">
            <v>108</v>
          </cell>
          <cell r="P315">
            <v>237645</v>
          </cell>
          <cell r="Q315">
            <v>235635</v>
          </cell>
          <cell r="R315">
            <v>2010</v>
          </cell>
        </row>
        <row r="316">
          <cell r="I316">
            <v>107113</v>
          </cell>
          <cell r="J316">
            <v>22593</v>
          </cell>
          <cell r="K316">
            <v>22593</v>
          </cell>
          <cell r="L316">
            <v>0</v>
          </cell>
          <cell r="M316">
            <v>107</v>
          </cell>
          <cell r="N316">
            <v>0</v>
          </cell>
          <cell r="O316">
            <v>113</v>
          </cell>
          <cell r="P316">
            <v>1213961</v>
          </cell>
          <cell r="Q316">
            <v>1197922</v>
          </cell>
          <cell r="R316">
            <v>16039</v>
          </cell>
        </row>
        <row r="317">
          <cell r="I317">
            <v>107113.1</v>
          </cell>
          <cell r="J317">
            <v>21636</v>
          </cell>
          <cell r="K317">
            <v>21636</v>
          </cell>
          <cell r="L317">
            <v>0</v>
          </cell>
          <cell r="M317">
            <v>107</v>
          </cell>
          <cell r="N317">
            <v>1</v>
          </cell>
          <cell r="O317">
            <v>113</v>
          </cell>
          <cell r="P317">
            <v>1162536</v>
          </cell>
          <cell r="Q317">
            <v>1157054</v>
          </cell>
          <cell r="R317">
            <v>5482</v>
          </cell>
        </row>
        <row r="318">
          <cell r="I318">
            <v>107117</v>
          </cell>
          <cell r="J318">
            <v>5304</v>
          </cell>
          <cell r="K318">
            <v>5304</v>
          </cell>
          <cell r="L318">
            <v>0</v>
          </cell>
          <cell r="M318">
            <v>107</v>
          </cell>
          <cell r="N318">
            <v>0</v>
          </cell>
          <cell r="O318">
            <v>117</v>
          </cell>
          <cell r="P318">
            <v>285000</v>
          </cell>
          <cell r="Q318">
            <v>285000</v>
          </cell>
          <cell r="R318">
            <v>0</v>
          </cell>
        </row>
        <row r="319">
          <cell r="I319">
            <v>107117.1</v>
          </cell>
          <cell r="J319">
            <v>5304</v>
          </cell>
          <cell r="K319">
            <v>5304</v>
          </cell>
          <cell r="L319">
            <v>0</v>
          </cell>
          <cell r="M319">
            <v>107</v>
          </cell>
          <cell r="N319">
            <v>1</v>
          </cell>
          <cell r="O319">
            <v>117</v>
          </cell>
          <cell r="P319">
            <v>285000</v>
          </cell>
          <cell r="Q319">
            <v>285000</v>
          </cell>
          <cell r="R319">
            <v>0</v>
          </cell>
        </row>
        <row r="320">
          <cell r="I320">
            <v>107125</v>
          </cell>
          <cell r="J320">
            <v>2978</v>
          </cell>
          <cell r="K320">
            <v>2978</v>
          </cell>
          <cell r="L320">
            <v>0</v>
          </cell>
          <cell r="M320">
            <v>107</v>
          </cell>
          <cell r="N320">
            <v>0</v>
          </cell>
          <cell r="O320">
            <v>125</v>
          </cell>
          <cell r="P320">
            <v>160000</v>
          </cell>
          <cell r="Q320">
            <v>160000</v>
          </cell>
          <cell r="R320">
            <v>0</v>
          </cell>
        </row>
        <row r="321">
          <cell r="I321">
            <v>107125.1</v>
          </cell>
          <cell r="J321">
            <v>3424</v>
          </cell>
          <cell r="K321">
            <v>3424</v>
          </cell>
          <cell r="L321">
            <v>0</v>
          </cell>
          <cell r="M321">
            <v>107</v>
          </cell>
          <cell r="N321">
            <v>1</v>
          </cell>
          <cell r="O321">
            <v>125</v>
          </cell>
          <cell r="P321">
            <v>184000</v>
          </cell>
          <cell r="Q321">
            <v>184000</v>
          </cell>
          <cell r="R321">
            <v>0</v>
          </cell>
        </row>
        <row r="322">
          <cell r="I322">
            <v>107135</v>
          </cell>
          <cell r="J322">
            <v>29536</v>
          </cell>
          <cell r="K322">
            <v>29536</v>
          </cell>
          <cell r="L322">
            <v>0</v>
          </cell>
          <cell r="M322">
            <v>107</v>
          </cell>
          <cell r="N322">
            <v>0</v>
          </cell>
          <cell r="O322">
            <v>135</v>
          </cell>
          <cell r="P322">
            <v>1587029</v>
          </cell>
          <cell r="Q322">
            <v>1570990</v>
          </cell>
          <cell r="R322">
            <v>16039</v>
          </cell>
        </row>
        <row r="323">
          <cell r="I323">
            <v>107135.1</v>
          </cell>
          <cell r="J323">
            <v>28253</v>
          </cell>
          <cell r="K323">
            <v>28253</v>
          </cell>
          <cell r="L323">
            <v>0</v>
          </cell>
          <cell r="M323">
            <v>107</v>
          </cell>
          <cell r="N323">
            <v>1</v>
          </cell>
          <cell r="O323">
            <v>135</v>
          </cell>
          <cell r="P323">
            <v>1518094</v>
          </cell>
          <cell r="Q323">
            <v>1512611</v>
          </cell>
          <cell r="R323">
            <v>5483</v>
          </cell>
        </row>
        <row r="324">
          <cell r="I324">
            <v>107139</v>
          </cell>
          <cell r="J324">
            <v>0</v>
          </cell>
          <cell r="K324">
            <v>0</v>
          </cell>
          <cell r="L324">
            <v>0</v>
          </cell>
          <cell r="M324">
            <v>107</v>
          </cell>
          <cell r="N324">
            <v>0</v>
          </cell>
          <cell r="O324">
            <v>139</v>
          </cell>
          <cell r="P324">
            <v>0.1</v>
          </cell>
          <cell r="Q324">
            <v>0.1</v>
          </cell>
          <cell r="R324">
            <v>0</v>
          </cell>
        </row>
        <row r="325">
          <cell r="I325">
            <v>107140.1</v>
          </cell>
          <cell r="J325">
            <v>20164</v>
          </cell>
          <cell r="K325">
            <v>20164</v>
          </cell>
          <cell r="L325">
            <v>0</v>
          </cell>
          <cell r="M325">
            <v>107</v>
          </cell>
          <cell r="N325">
            <v>1</v>
          </cell>
          <cell r="O325">
            <v>140</v>
          </cell>
          <cell r="P325">
            <v>1083477</v>
          </cell>
          <cell r="Q325">
            <v>1033558</v>
          </cell>
          <cell r="R325">
            <v>49919</v>
          </cell>
        </row>
        <row r="326">
          <cell r="I326">
            <v>107141.1</v>
          </cell>
          <cell r="J326">
            <v>-53306</v>
          </cell>
          <cell r="K326">
            <v>-53306</v>
          </cell>
          <cell r="L326">
            <v>0</v>
          </cell>
          <cell r="M326">
            <v>107</v>
          </cell>
          <cell r="N326">
            <v>1</v>
          </cell>
          <cell r="O326">
            <v>141</v>
          </cell>
          <cell r="P326">
            <v>-2864231</v>
          </cell>
          <cell r="Q326">
            <v>-2864231</v>
          </cell>
          <cell r="R326">
            <v>0</v>
          </cell>
        </row>
        <row r="327">
          <cell r="I327">
            <v>107211</v>
          </cell>
          <cell r="J327">
            <v>78126</v>
          </cell>
          <cell r="K327">
            <v>76292</v>
          </cell>
          <cell r="L327">
            <v>1834</v>
          </cell>
          <cell r="M327">
            <v>107</v>
          </cell>
          <cell r="N327">
            <v>0</v>
          </cell>
          <cell r="O327">
            <v>211</v>
          </cell>
          <cell r="P327">
            <v>4099299</v>
          </cell>
          <cell r="Q327">
            <v>4075241</v>
          </cell>
          <cell r="R327">
            <v>24058</v>
          </cell>
        </row>
        <row r="328">
          <cell r="I328">
            <v>107211.1</v>
          </cell>
          <cell r="J328">
            <v>71816</v>
          </cell>
          <cell r="K328">
            <v>71816</v>
          </cell>
          <cell r="L328">
            <v>0</v>
          </cell>
          <cell r="M328">
            <v>107</v>
          </cell>
          <cell r="N328">
            <v>1</v>
          </cell>
          <cell r="O328">
            <v>211</v>
          </cell>
          <cell r="P328">
            <v>3858837</v>
          </cell>
          <cell r="Q328">
            <v>3850614</v>
          </cell>
          <cell r="R328">
            <v>8223</v>
          </cell>
        </row>
        <row r="329">
          <cell r="I329">
            <v>107213</v>
          </cell>
          <cell r="J329">
            <v>6232</v>
          </cell>
          <cell r="K329">
            <v>6566</v>
          </cell>
          <cell r="L329">
            <v>-334</v>
          </cell>
          <cell r="M329">
            <v>107</v>
          </cell>
          <cell r="N329">
            <v>0</v>
          </cell>
          <cell r="O329">
            <v>213</v>
          </cell>
          <cell r="P329">
            <v>352830</v>
          </cell>
          <cell r="Q329">
            <v>312004</v>
          </cell>
          <cell r="R329">
            <v>40826</v>
          </cell>
        </row>
        <row r="330">
          <cell r="I330">
            <v>107213.1</v>
          </cell>
          <cell r="J330">
            <v>4223</v>
          </cell>
          <cell r="K330">
            <v>4223</v>
          </cell>
          <cell r="L330">
            <v>0</v>
          </cell>
          <cell r="M330">
            <v>107</v>
          </cell>
          <cell r="N330">
            <v>1</v>
          </cell>
          <cell r="O330">
            <v>213</v>
          </cell>
          <cell r="P330">
            <v>226930</v>
          </cell>
          <cell r="Q330">
            <v>213224</v>
          </cell>
          <cell r="R330">
            <v>13706</v>
          </cell>
        </row>
        <row r="331">
          <cell r="I331">
            <v>107223</v>
          </cell>
          <cell r="J331">
            <v>6224</v>
          </cell>
          <cell r="K331">
            <v>6224</v>
          </cell>
          <cell r="L331">
            <v>0</v>
          </cell>
          <cell r="M331">
            <v>107</v>
          </cell>
          <cell r="N331">
            <v>0</v>
          </cell>
          <cell r="O331">
            <v>223</v>
          </cell>
          <cell r="P331">
            <v>334420</v>
          </cell>
          <cell r="Q331">
            <v>296870</v>
          </cell>
          <cell r="R331">
            <v>37550</v>
          </cell>
        </row>
        <row r="332">
          <cell r="I332">
            <v>107230.1</v>
          </cell>
          <cell r="J332">
            <v>12720</v>
          </cell>
          <cell r="K332">
            <v>12720</v>
          </cell>
          <cell r="L332">
            <v>0</v>
          </cell>
          <cell r="M332">
            <v>107</v>
          </cell>
          <cell r="N332">
            <v>1</v>
          </cell>
          <cell r="O332">
            <v>230</v>
          </cell>
          <cell r="P332">
            <v>683478</v>
          </cell>
          <cell r="Q332">
            <v>679457</v>
          </cell>
          <cell r="R332">
            <v>4021</v>
          </cell>
        </row>
        <row r="333">
          <cell r="I333">
            <v>107241</v>
          </cell>
          <cell r="J333">
            <v>658</v>
          </cell>
          <cell r="K333">
            <v>658</v>
          </cell>
          <cell r="L333">
            <v>0</v>
          </cell>
          <cell r="M333">
            <v>107</v>
          </cell>
          <cell r="N333">
            <v>0</v>
          </cell>
          <cell r="O333">
            <v>241</v>
          </cell>
          <cell r="P333">
            <v>35372</v>
          </cell>
          <cell r="Q333">
            <v>35372</v>
          </cell>
          <cell r="R333">
            <v>0</v>
          </cell>
        </row>
        <row r="334">
          <cell r="I334">
            <v>107241.1</v>
          </cell>
          <cell r="J334">
            <v>1271</v>
          </cell>
          <cell r="K334">
            <v>1271</v>
          </cell>
          <cell r="L334">
            <v>0</v>
          </cell>
          <cell r="M334">
            <v>107</v>
          </cell>
          <cell r="N334">
            <v>1</v>
          </cell>
          <cell r="O334">
            <v>241</v>
          </cell>
          <cell r="P334">
            <v>68288</v>
          </cell>
          <cell r="Q334">
            <v>47637</v>
          </cell>
          <cell r="R334">
            <v>20651</v>
          </cell>
        </row>
        <row r="335">
          <cell r="I335">
            <v>107270</v>
          </cell>
          <cell r="J335">
            <v>0</v>
          </cell>
          <cell r="K335">
            <v>0</v>
          </cell>
          <cell r="L335">
            <v>0</v>
          </cell>
          <cell r="M335">
            <v>107</v>
          </cell>
          <cell r="N335">
            <v>0</v>
          </cell>
          <cell r="O335">
            <v>270</v>
          </cell>
          <cell r="P335">
            <v>0</v>
          </cell>
          <cell r="Q335">
            <v>0</v>
          </cell>
          <cell r="R335">
            <v>0</v>
          </cell>
        </row>
        <row r="336">
          <cell r="I336">
            <v>107270.1</v>
          </cell>
          <cell r="J336">
            <v>0</v>
          </cell>
          <cell r="K336">
            <v>0</v>
          </cell>
          <cell r="L336">
            <v>0</v>
          </cell>
          <cell r="M336">
            <v>107</v>
          </cell>
          <cell r="N336">
            <v>1</v>
          </cell>
          <cell r="O336">
            <v>270</v>
          </cell>
          <cell r="P336">
            <v>0</v>
          </cell>
          <cell r="Q336">
            <v>0</v>
          </cell>
          <cell r="R336">
            <v>0</v>
          </cell>
        </row>
        <row r="337">
          <cell r="I337">
            <v>107280.1</v>
          </cell>
          <cell r="J337">
            <v>0</v>
          </cell>
          <cell r="K337">
            <v>0</v>
          </cell>
          <cell r="L337">
            <v>0</v>
          </cell>
          <cell r="M337">
            <v>107</v>
          </cell>
          <cell r="N337">
            <v>1</v>
          </cell>
          <cell r="O337">
            <v>280</v>
          </cell>
          <cell r="P337">
            <v>0</v>
          </cell>
          <cell r="Q337">
            <v>0</v>
          </cell>
          <cell r="R337">
            <v>0</v>
          </cell>
        </row>
        <row r="338">
          <cell r="I338">
            <v>107281.1</v>
          </cell>
          <cell r="J338">
            <v>0</v>
          </cell>
          <cell r="K338">
            <v>0</v>
          </cell>
          <cell r="L338">
            <v>0</v>
          </cell>
          <cell r="M338">
            <v>107</v>
          </cell>
          <cell r="N338">
            <v>1</v>
          </cell>
          <cell r="O338">
            <v>281</v>
          </cell>
          <cell r="P338">
            <v>0</v>
          </cell>
          <cell r="Q338">
            <v>0</v>
          </cell>
          <cell r="R338">
            <v>0</v>
          </cell>
        </row>
        <row r="339">
          <cell r="I339">
            <v>107313</v>
          </cell>
          <cell r="J339">
            <v>13524</v>
          </cell>
          <cell r="K339">
            <v>14019</v>
          </cell>
          <cell r="L339">
            <v>-495</v>
          </cell>
          <cell r="M339">
            <v>107</v>
          </cell>
          <cell r="N339">
            <v>0</v>
          </cell>
          <cell r="O339">
            <v>313</v>
          </cell>
          <cell r="P339">
            <v>753245</v>
          </cell>
          <cell r="Q339">
            <v>702680</v>
          </cell>
          <cell r="R339">
            <v>50565</v>
          </cell>
        </row>
        <row r="340">
          <cell r="I340">
            <v>107313.1</v>
          </cell>
          <cell r="J340">
            <v>7212</v>
          </cell>
          <cell r="K340">
            <v>7212</v>
          </cell>
          <cell r="L340">
            <v>0</v>
          </cell>
          <cell r="M340">
            <v>107</v>
          </cell>
          <cell r="N340">
            <v>1</v>
          </cell>
          <cell r="O340">
            <v>313</v>
          </cell>
          <cell r="P340">
            <v>387538</v>
          </cell>
          <cell r="Q340">
            <v>371091</v>
          </cell>
          <cell r="R340">
            <v>16447</v>
          </cell>
        </row>
        <row r="341">
          <cell r="I341">
            <v>107316</v>
          </cell>
          <cell r="J341">
            <v>558</v>
          </cell>
          <cell r="K341">
            <v>558</v>
          </cell>
          <cell r="L341">
            <v>0</v>
          </cell>
          <cell r="M341">
            <v>107</v>
          </cell>
          <cell r="N341">
            <v>0</v>
          </cell>
          <cell r="O341">
            <v>316</v>
          </cell>
          <cell r="P341">
            <v>30000</v>
          </cell>
          <cell r="Q341">
            <v>30000</v>
          </cell>
          <cell r="R341">
            <v>0</v>
          </cell>
        </row>
        <row r="342">
          <cell r="I342">
            <v>107321</v>
          </cell>
          <cell r="J342">
            <v>2367</v>
          </cell>
          <cell r="K342">
            <v>2367</v>
          </cell>
          <cell r="L342">
            <v>0</v>
          </cell>
          <cell r="M342">
            <v>107</v>
          </cell>
          <cell r="N342">
            <v>0</v>
          </cell>
          <cell r="O342">
            <v>321</v>
          </cell>
          <cell r="P342">
            <v>127183</v>
          </cell>
          <cell r="Q342">
            <v>119163</v>
          </cell>
          <cell r="R342">
            <v>8020</v>
          </cell>
        </row>
        <row r="343">
          <cell r="I343">
            <v>107321.1</v>
          </cell>
          <cell r="J343">
            <v>0</v>
          </cell>
          <cell r="K343">
            <v>0</v>
          </cell>
          <cell r="L343">
            <v>0</v>
          </cell>
          <cell r="M343">
            <v>107</v>
          </cell>
          <cell r="N343">
            <v>1</v>
          </cell>
          <cell r="O343">
            <v>321</v>
          </cell>
          <cell r="P343">
            <v>0</v>
          </cell>
          <cell r="Q343">
            <v>0</v>
          </cell>
          <cell r="R343">
            <v>0</v>
          </cell>
        </row>
        <row r="344">
          <cell r="I344">
            <v>107326</v>
          </cell>
          <cell r="J344">
            <v>6866</v>
          </cell>
          <cell r="K344">
            <v>6866</v>
          </cell>
          <cell r="L344">
            <v>0</v>
          </cell>
          <cell r="M344">
            <v>107</v>
          </cell>
          <cell r="N344">
            <v>0</v>
          </cell>
          <cell r="O344">
            <v>326</v>
          </cell>
          <cell r="P344">
            <v>368912</v>
          </cell>
          <cell r="Q344">
            <v>326884</v>
          </cell>
          <cell r="R344">
            <v>42028</v>
          </cell>
        </row>
        <row r="345">
          <cell r="I345">
            <v>107326.1</v>
          </cell>
          <cell r="J345">
            <v>6822</v>
          </cell>
          <cell r="K345">
            <v>6822</v>
          </cell>
          <cell r="L345">
            <v>0</v>
          </cell>
          <cell r="M345">
            <v>107</v>
          </cell>
          <cell r="N345">
            <v>1</v>
          </cell>
          <cell r="O345">
            <v>326</v>
          </cell>
          <cell r="P345">
            <v>366576</v>
          </cell>
          <cell r="Q345">
            <v>316215</v>
          </cell>
          <cell r="R345">
            <v>50361</v>
          </cell>
        </row>
        <row r="346">
          <cell r="I346">
            <v>107359.1</v>
          </cell>
          <cell r="J346">
            <v>4932</v>
          </cell>
          <cell r="K346">
            <v>4932</v>
          </cell>
          <cell r="L346">
            <v>0</v>
          </cell>
          <cell r="M346">
            <v>107</v>
          </cell>
          <cell r="N346">
            <v>1</v>
          </cell>
          <cell r="O346">
            <v>359</v>
          </cell>
          <cell r="P346">
            <v>265000</v>
          </cell>
          <cell r="Q346">
            <v>265000</v>
          </cell>
          <cell r="R346">
            <v>0</v>
          </cell>
        </row>
        <row r="347">
          <cell r="I347">
            <v>107381</v>
          </cell>
          <cell r="J347">
            <v>5490</v>
          </cell>
          <cell r="K347">
            <v>5490</v>
          </cell>
          <cell r="L347">
            <v>0</v>
          </cell>
          <cell r="M347">
            <v>107</v>
          </cell>
          <cell r="N347">
            <v>0</v>
          </cell>
          <cell r="O347">
            <v>381</v>
          </cell>
          <cell r="P347">
            <v>295000</v>
          </cell>
          <cell r="Q347">
            <v>295000</v>
          </cell>
          <cell r="R347">
            <v>0</v>
          </cell>
        </row>
        <row r="348">
          <cell r="I348">
            <v>107381.1</v>
          </cell>
          <cell r="J348">
            <v>5490</v>
          </cell>
          <cell r="K348">
            <v>5490</v>
          </cell>
          <cell r="L348">
            <v>0</v>
          </cell>
          <cell r="M348">
            <v>107</v>
          </cell>
          <cell r="N348">
            <v>1</v>
          </cell>
          <cell r="O348">
            <v>381</v>
          </cell>
          <cell r="P348">
            <v>295000</v>
          </cell>
          <cell r="Q348">
            <v>295000</v>
          </cell>
          <cell r="R348">
            <v>0</v>
          </cell>
        </row>
        <row r="349">
          <cell r="I349">
            <v>107386</v>
          </cell>
          <cell r="J349">
            <v>33500</v>
          </cell>
          <cell r="K349">
            <v>33500</v>
          </cell>
          <cell r="L349">
            <v>0</v>
          </cell>
          <cell r="M349">
            <v>107</v>
          </cell>
          <cell r="N349">
            <v>0</v>
          </cell>
          <cell r="O349">
            <v>386</v>
          </cell>
          <cell r="P349">
            <v>1800000</v>
          </cell>
          <cell r="Q349">
            <v>1800000</v>
          </cell>
          <cell r="R349">
            <v>0</v>
          </cell>
        </row>
        <row r="350">
          <cell r="I350">
            <v>107386.1</v>
          </cell>
          <cell r="J350">
            <v>36193</v>
          </cell>
          <cell r="K350">
            <v>36193</v>
          </cell>
          <cell r="L350">
            <v>0</v>
          </cell>
          <cell r="M350">
            <v>107</v>
          </cell>
          <cell r="N350">
            <v>1</v>
          </cell>
          <cell r="O350">
            <v>386</v>
          </cell>
          <cell r="P350">
            <v>1944728</v>
          </cell>
          <cell r="Q350">
            <v>1935591</v>
          </cell>
          <cell r="R350">
            <v>9137</v>
          </cell>
        </row>
        <row r="351">
          <cell r="I351">
            <v>107400</v>
          </cell>
          <cell r="J351">
            <v>9686</v>
          </cell>
          <cell r="K351">
            <v>10544</v>
          </cell>
          <cell r="L351">
            <v>-858</v>
          </cell>
          <cell r="M351">
            <v>107</v>
          </cell>
          <cell r="N351">
            <v>0</v>
          </cell>
          <cell r="O351">
            <v>400</v>
          </cell>
          <cell r="P351">
            <v>566549</v>
          </cell>
          <cell r="Q351">
            <v>483027</v>
          </cell>
          <cell r="R351">
            <v>83522</v>
          </cell>
        </row>
        <row r="352">
          <cell r="I352">
            <v>107400.1</v>
          </cell>
          <cell r="J352">
            <v>10050</v>
          </cell>
          <cell r="K352">
            <v>10050</v>
          </cell>
          <cell r="L352">
            <v>0</v>
          </cell>
          <cell r="M352">
            <v>107</v>
          </cell>
          <cell r="N352">
            <v>1</v>
          </cell>
          <cell r="O352">
            <v>400</v>
          </cell>
          <cell r="P352">
            <v>540031</v>
          </cell>
          <cell r="Q352">
            <v>504478</v>
          </cell>
          <cell r="R352">
            <v>35553</v>
          </cell>
        </row>
        <row r="353">
          <cell r="I353">
            <v>107410</v>
          </cell>
          <cell r="J353">
            <v>1754</v>
          </cell>
          <cell r="K353">
            <v>1827</v>
          </cell>
          <cell r="L353">
            <v>-73</v>
          </cell>
          <cell r="M353">
            <v>107</v>
          </cell>
          <cell r="N353">
            <v>0</v>
          </cell>
          <cell r="O353">
            <v>410</v>
          </cell>
          <cell r="P353">
            <v>98169</v>
          </cell>
          <cell r="Q353">
            <v>92823</v>
          </cell>
          <cell r="R353">
            <v>5346</v>
          </cell>
        </row>
        <row r="354">
          <cell r="I354">
            <v>107410.1</v>
          </cell>
          <cell r="J354">
            <v>1382</v>
          </cell>
          <cell r="K354">
            <v>1382</v>
          </cell>
          <cell r="L354">
            <v>0</v>
          </cell>
          <cell r="M354">
            <v>107</v>
          </cell>
          <cell r="N354">
            <v>1</v>
          </cell>
          <cell r="O354">
            <v>410</v>
          </cell>
          <cell r="P354">
            <v>74278</v>
          </cell>
          <cell r="Q354">
            <v>72451</v>
          </cell>
          <cell r="R354">
            <v>1827</v>
          </cell>
        </row>
        <row r="355">
          <cell r="I355">
            <v>107416</v>
          </cell>
          <cell r="J355">
            <v>0</v>
          </cell>
          <cell r="K355">
            <v>0</v>
          </cell>
          <cell r="L355">
            <v>0</v>
          </cell>
          <cell r="M355">
            <v>107</v>
          </cell>
          <cell r="N355">
            <v>0</v>
          </cell>
          <cell r="O355">
            <v>416</v>
          </cell>
          <cell r="P355">
            <v>0</v>
          </cell>
          <cell r="Q355">
            <v>0</v>
          </cell>
          <cell r="R355">
            <v>0</v>
          </cell>
        </row>
        <row r="356">
          <cell r="I356">
            <v>107416.1</v>
          </cell>
          <cell r="J356">
            <v>1429</v>
          </cell>
          <cell r="K356">
            <v>1429</v>
          </cell>
          <cell r="L356">
            <v>0</v>
          </cell>
          <cell r="M356">
            <v>107</v>
          </cell>
          <cell r="N356">
            <v>1</v>
          </cell>
          <cell r="O356">
            <v>416</v>
          </cell>
          <cell r="P356">
            <v>76791</v>
          </cell>
          <cell r="Q356">
            <v>67654</v>
          </cell>
          <cell r="R356">
            <v>9137</v>
          </cell>
        </row>
        <row r="357">
          <cell r="I357">
            <v>107431</v>
          </cell>
          <cell r="J357">
            <v>4532</v>
          </cell>
          <cell r="K357">
            <v>5345</v>
          </cell>
          <cell r="L357">
            <v>-813</v>
          </cell>
          <cell r="M357">
            <v>107</v>
          </cell>
          <cell r="N357">
            <v>0</v>
          </cell>
          <cell r="O357">
            <v>431</v>
          </cell>
          <cell r="P357">
            <v>287176</v>
          </cell>
          <cell r="Q357">
            <v>283241</v>
          </cell>
          <cell r="R357">
            <v>3935</v>
          </cell>
        </row>
        <row r="358">
          <cell r="I358">
            <v>107431.1</v>
          </cell>
          <cell r="J358">
            <v>5142</v>
          </cell>
          <cell r="K358">
            <v>5142</v>
          </cell>
          <cell r="L358">
            <v>0</v>
          </cell>
          <cell r="M358">
            <v>107</v>
          </cell>
          <cell r="N358">
            <v>1</v>
          </cell>
          <cell r="O358">
            <v>431</v>
          </cell>
          <cell r="P358">
            <v>276297</v>
          </cell>
          <cell r="Q358">
            <v>274287</v>
          </cell>
          <cell r="R358">
            <v>2010</v>
          </cell>
        </row>
        <row r="359">
          <cell r="I359">
            <v>107432</v>
          </cell>
          <cell r="J359">
            <v>7724</v>
          </cell>
          <cell r="K359">
            <v>7724</v>
          </cell>
          <cell r="L359">
            <v>0</v>
          </cell>
          <cell r="M359">
            <v>107</v>
          </cell>
          <cell r="N359">
            <v>0</v>
          </cell>
          <cell r="O359">
            <v>432</v>
          </cell>
          <cell r="P359">
            <v>415000</v>
          </cell>
          <cell r="Q359">
            <v>415000</v>
          </cell>
          <cell r="R359">
            <v>0</v>
          </cell>
        </row>
        <row r="360">
          <cell r="I360">
            <v>107432.1</v>
          </cell>
          <cell r="J360">
            <v>7724</v>
          </cell>
          <cell r="K360">
            <v>7724</v>
          </cell>
          <cell r="L360">
            <v>0</v>
          </cell>
          <cell r="M360">
            <v>107</v>
          </cell>
          <cell r="N360">
            <v>1</v>
          </cell>
          <cell r="O360">
            <v>432</v>
          </cell>
          <cell r="P360">
            <v>415000</v>
          </cell>
          <cell r="Q360">
            <v>415000</v>
          </cell>
          <cell r="R360">
            <v>0</v>
          </cell>
        </row>
        <row r="361">
          <cell r="I361">
            <v>107441</v>
          </cell>
          <cell r="J361">
            <v>1864</v>
          </cell>
          <cell r="K361">
            <v>1518</v>
          </cell>
          <cell r="L361">
            <v>346</v>
          </cell>
          <cell r="M361">
            <v>107</v>
          </cell>
          <cell r="N361">
            <v>0</v>
          </cell>
          <cell r="O361">
            <v>441</v>
          </cell>
          <cell r="P361">
            <v>81587</v>
          </cell>
          <cell r="Q361">
            <v>76241</v>
          </cell>
          <cell r="R361">
            <v>5346</v>
          </cell>
        </row>
        <row r="362">
          <cell r="I362">
            <v>107441.1</v>
          </cell>
          <cell r="J362">
            <v>1241</v>
          </cell>
          <cell r="K362">
            <v>1241</v>
          </cell>
          <cell r="L362">
            <v>0</v>
          </cell>
          <cell r="M362">
            <v>107</v>
          </cell>
          <cell r="N362">
            <v>1</v>
          </cell>
          <cell r="O362">
            <v>441</v>
          </cell>
          <cell r="P362">
            <v>66700</v>
          </cell>
          <cell r="Q362">
            <v>64872</v>
          </cell>
          <cell r="R362">
            <v>1828</v>
          </cell>
        </row>
        <row r="363">
          <cell r="I363">
            <v>107443</v>
          </cell>
          <cell r="J363">
            <v>22116</v>
          </cell>
          <cell r="K363">
            <v>22116</v>
          </cell>
          <cell r="L363">
            <v>0</v>
          </cell>
          <cell r="M363">
            <v>107</v>
          </cell>
          <cell r="N363">
            <v>0</v>
          </cell>
          <cell r="O363">
            <v>443</v>
          </cell>
          <cell r="P363">
            <v>1188334</v>
          </cell>
          <cell r="Q363">
            <v>1173592</v>
          </cell>
          <cell r="R363">
            <v>14742</v>
          </cell>
        </row>
        <row r="364">
          <cell r="I364">
            <v>107444</v>
          </cell>
          <cell r="J364">
            <v>27544</v>
          </cell>
          <cell r="K364">
            <v>27544</v>
          </cell>
          <cell r="L364">
            <v>0</v>
          </cell>
          <cell r="M364">
            <v>107</v>
          </cell>
          <cell r="N364">
            <v>0</v>
          </cell>
          <cell r="O364">
            <v>444</v>
          </cell>
          <cell r="P364">
            <v>1480000</v>
          </cell>
          <cell r="Q364">
            <v>1470000</v>
          </cell>
          <cell r="R364">
            <v>10000</v>
          </cell>
        </row>
        <row r="365">
          <cell r="I365">
            <v>107472.1</v>
          </cell>
          <cell r="J365">
            <v>42930</v>
          </cell>
          <cell r="K365">
            <v>42930</v>
          </cell>
          <cell r="L365">
            <v>0</v>
          </cell>
          <cell r="M365">
            <v>107</v>
          </cell>
          <cell r="N365">
            <v>1</v>
          </cell>
          <cell r="O365">
            <v>472</v>
          </cell>
          <cell r="P365">
            <v>2306733</v>
          </cell>
          <cell r="Q365">
            <v>2297596</v>
          </cell>
          <cell r="R365">
            <v>9137</v>
          </cell>
        </row>
        <row r="366">
          <cell r="I366">
            <v>107502</v>
          </cell>
          <cell r="J366">
            <v>6853</v>
          </cell>
          <cell r="K366">
            <v>7213</v>
          </cell>
          <cell r="L366">
            <v>-360</v>
          </cell>
          <cell r="M366">
            <v>107</v>
          </cell>
          <cell r="N366">
            <v>0</v>
          </cell>
          <cell r="O366">
            <v>502</v>
          </cell>
          <cell r="P366">
            <v>387558</v>
          </cell>
          <cell r="Q366">
            <v>376865</v>
          </cell>
          <cell r="R366">
            <v>10693</v>
          </cell>
        </row>
        <row r="367">
          <cell r="I367">
            <v>107502.1</v>
          </cell>
          <cell r="J367">
            <v>5912</v>
          </cell>
          <cell r="K367">
            <v>5912</v>
          </cell>
          <cell r="L367">
            <v>0</v>
          </cell>
          <cell r="M367">
            <v>107</v>
          </cell>
          <cell r="N367">
            <v>1</v>
          </cell>
          <cell r="O367">
            <v>502</v>
          </cell>
          <cell r="P367">
            <v>317645</v>
          </cell>
          <cell r="Q367">
            <v>313991</v>
          </cell>
          <cell r="R367">
            <v>3654</v>
          </cell>
        </row>
        <row r="368">
          <cell r="I368">
            <v>107505</v>
          </cell>
          <cell r="J368">
            <v>6328</v>
          </cell>
          <cell r="K368">
            <v>6328</v>
          </cell>
          <cell r="L368">
            <v>0</v>
          </cell>
          <cell r="M368">
            <v>107</v>
          </cell>
          <cell r="N368">
            <v>0</v>
          </cell>
          <cell r="O368">
            <v>505</v>
          </cell>
          <cell r="P368">
            <v>340000</v>
          </cell>
          <cell r="Q368">
            <v>340000</v>
          </cell>
          <cell r="R368">
            <v>0</v>
          </cell>
        </row>
        <row r="369">
          <cell r="I369">
            <v>107505.1</v>
          </cell>
          <cell r="J369">
            <v>6250</v>
          </cell>
          <cell r="K369">
            <v>6250</v>
          </cell>
          <cell r="L369">
            <v>0</v>
          </cell>
          <cell r="M369">
            <v>107</v>
          </cell>
          <cell r="N369">
            <v>1</v>
          </cell>
          <cell r="O369">
            <v>505</v>
          </cell>
          <cell r="P369">
            <v>335826</v>
          </cell>
          <cell r="Q369">
            <v>330344</v>
          </cell>
          <cell r="R369">
            <v>5482</v>
          </cell>
        </row>
        <row r="370">
          <cell r="I370">
            <v>107530.1</v>
          </cell>
          <cell r="J370">
            <v>5201</v>
          </cell>
          <cell r="K370">
            <v>5201</v>
          </cell>
          <cell r="L370">
            <v>0</v>
          </cell>
          <cell r="M370">
            <v>107</v>
          </cell>
          <cell r="N370">
            <v>1</v>
          </cell>
          <cell r="O370">
            <v>530</v>
          </cell>
          <cell r="P370">
            <v>279442</v>
          </cell>
          <cell r="Q370">
            <v>278346</v>
          </cell>
          <cell r="R370">
            <v>1096</v>
          </cell>
        </row>
        <row r="371">
          <cell r="I371">
            <v>107533.1</v>
          </cell>
          <cell r="J371">
            <v>5201</v>
          </cell>
          <cell r="K371">
            <v>5201</v>
          </cell>
          <cell r="L371">
            <v>0</v>
          </cell>
          <cell r="M371">
            <v>107</v>
          </cell>
          <cell r="N371">
            <v>1</v>
          </cell>
          <cell r="O371">
            <v>533</v>
          </cell>
          <cell r="P371">
            <v>279442</v>
          </cell>
          <cell r="Q371">
            <v>278346</v>
          </cell>
          <cell r="R371">
            <v>1096</v>
          </cell>
        </row>
        <row r="372">
          <cell r="I372">
            <v>107537.1</v>
          </cell>
          <cell r="J372">
            <v>5207</v>
          </cell>
          <cell r="K372">
            <v>5207</v>
          </cell>
          <cell r="L372">
            <v>0</v>
          </cell>
          <cell r="M372">
            <v>107</v>
          </cell>
          <cell r="N372">
            <v>1</v>
          </cell>
          <cell r="O372">
            <v>537</v>
          </cell>
          <cell r="P372">
            <v>279757</v>
          </cell>
          <cell r="Q372">
            <v>278660</v>
          </cell>
          <cell r="R372">
            <v>1097</v>
          </cell>
        </row>
        <row r="373">
          <cell r="I373">
            <v>107538.1</v>
          </cell>
          <cell r="J373">
            <v>4323</v>
          </cell>
          <cell r="K373">
            <v>4323</v>
          </cell>
          <cell r="L373">
            <v>0</v>
          </cell>
          <cell r="M373">
            <v>107</v>
          </cell>
          <cell r="N373">
            <v>1</v>
          </cell>
          <cell r="O373">
            <v>538</v>
          </cell>
          <cell r="P373">
            <v>232260</v>
          </cell>
          <cell r="Q373">
            <v>231164</v>
          </cell>
          <cell r="R373">
            <v>1096</v>
          </cell>
        </row>
        <row r="374">
          <cell r="I374">
            <v>107540.1</v>
          </cell>
          <cell r="J374">
            <v>4323</v>
          </cell>
          <cell r="K374">
            <v>4323</v>
          </cell>
          <cell r="L374">
            <v>0</v>
          </cell>
          <cell r="M374">
            <v>107</v>
          </cell>
          <cell r="N374">
            <v>1</v>
          </cell>
          <cell r="O374">
            <v>540</v>
          </cell>
          <cell r="P374">
            <v>232260</v>
          </cell>
          <cell r="Q374">
            <v>231164</v>
          </cell>
          <cell r="R374">
            <v>1096</v>
          </cell>
        </row>
        <row r="375">
          <cell r="I375">
            <v>107542.1</v>
          </cell>
          <cell r="J375">
            <v>4317</v>
          </cell>
          <cell r="K375">
            <v>4317</v>
          </cell>
          <cell r="L375">
            <v>0</v>
          </cell>
          <cell r="M375">
            <v>107</v>
          </cell>
          <cell r="N375">
            <v>1</v>
          </cell>
          <cell r="O375">
            <v>542</v>
          </cell>
          <cell r="P375">
            <v>231945</v>
          </cell>
          <cell r="Q375">
            <v>230849</v>
          </cell>
          <cell r="R375">
            <v>1096</v>
          </cell>
        </row>
        <row r="376">
          <cell r="I376">
            <v>107548.1</v>
          </cell>
          <cell r="J376">
            <v>4317</v>
          </cell>
          <cell r="K376">
            <v>4317</v>
          </cell>
          <cell r="L376">
            <v>0</v>
          </cell>
          <cell r="M376">
            <v>107</v>
          </cell>
          <cell r="N376">
            <v>1</v>
          </cell>
          <cell r="O376">
            <v>548</v>
          </cell>
          <cell r="P376">
            <v>231945</v>
          </cell>
          <cell r="Q376">
            <v>230849</v>
          </cell>
          <cell r="R376">
            <v>1096</v>
          </cell>
        </row>
        <row r="377">
          <cell r="I377">
            <v>107564</v>
          </cell>
          <cell r="J377">
            <v>26901</v>
          </cell>
          <cell r="K377">
            <v>26344</v>
          </cell>
          <cell r="L377">
            <v>557</v>
          </cell>
          <cell r="M377">
            <v>107</v>
          </cell>
          <cell r="N377">
            <v>0</v>
          </cell>
          <cell r="O377">
            <v>564</v>
          </cell>
          <cell r="P377">
            <v>1415496</v>
          </cell>
          <cell r="Q377">
            <v>1375090</v>
          </cell>
          <cell r="R377">
            <v>40406</v>
          </cell>
        </row>
        <row r="378">
          <cell r="I378">
            <v>107564.1</v>
          </cell>
          <cell r="J378">
            <v>24023</v>
          </cell>
          <cell r="K378">
            <v>24023</v>
          </cell>
          <cell r="L378">
            <v>0</v>
          </cell>
          <cell r="M378">
            <v>107</v>
          </cell>
          <cell r="N378">
            <v>1</v>
          </cell>
          <cell r="O378">
            <v>564</v>
          </cell>
          <cell r="P378">
            <v>1290826</v>
          </cell>
          <cell r="Q378">
            <v>1249257</v>
          </cell>
          <cell r="R378">
            <v>41569</v>
          </cell>
        </row>
        <row r="379">
          <cell r="I379">
            <v>107571.1</v>
          </cell>
          <cell r="J379">
            <v>0</v>
          </cell>
          <cell r="K379">
            <v>0</v>
          </cell>
          <cell r="L379">
            <v>0</v>
          </cell>
          <cell r="M379">
            <v>107</v>
          </cell>
          <cell r="N379">
            <v>1</v>
          </cell>
          <cell r="O379">
            <v>571</v>
          </cell>
          <cell r="P379">
            <v>0</v>
          </cell>
          <cell r="Q379">
            <v>0</v>
          </cell>
          <cell r="R379">
            <v>0</v>
          </cell>
        </row>
        <row r="380">
          <cell r="I380">
            <v>107600.1</v>
          </cell>
          <cell r="J380">
            <v>64547</v>
          </cell>
          <cell r="K380">
            <v>64547</v>
          </cell>
          <cell r="L380">
            <v>0</v>
          </cell>
          <cell r="M380">
            <v>107</v>
          </cell>
          <cell r="N380">
            <v>1</v>
          </cell>
          <cell r="O380">
            <v>600</v>
          </cell>
          <cell r="P380">
            <v>3468227</v>
          </cell>
          <cell r="Q380">
            <v>3468227</v>
          </cell>
          <cell r="R380">
            <v>0</v>
          </cell>
        </row>
        <row r="381">
          <cell r="I381">
            <v>107656</v>
          </cell>
          <cell r="J381">
            <v>33</v>
          </cell>
          <cell r="K381">
            <v>33</v>
          </cell>
          <cell r="L381">
            <v>0</v>
          </cell>
          <cell r="M381">
            <v>107</v>
          </cell>
          <cell r="N381">
            <v>0</v>
          </cell>
          <cell r="O381">
            <v>656</v>
          </cell>
          <cell r="P381">
            <v>1776</v>
          </cell>
          <cell r="Q381">
            <v>1776</v>
          </cell>
          <cell r="R381">
            <v>0</v>
          </cell>
        </row>
        <row r="382">
          <cell r="I382">
            <v>107657</v>
          </cell>
          <cell r="J382">
            <v>33</v>
          </cell>
          <cell r="K382">
            <v>33</v>
          </cell>
          <cell r="L382">
            <v>0</v>
          </cell>
          <cell r="M382">
            <v>107</v>
          </cell>
          <cell r="N382">
            <v>0</v>
          </cell>
          <cell r="O382">
            <v>657</v>
          </cell>
          <cell r="P382">
            <v>1776</v>
          </cell>
          <cell r="Q382">
            <v>1776</v>
          </cell>
          <cell r="R382">
            <v>0</v>
          </cell>
        </row>
        <row r="383">
          <cell r="I383">
            <v>107728</v>
          </cell>
          <cell r="J383">
            <v>8351</v>
          </cell>
          <cell r="K383">
            <v>8351</v>
          </cell>
          <cell r="L383">
            <v>0</v>
          </cell>
          <cell r="M383">
            <v>107</v>
          </cell>
          <cell r="N383">
            <v>0</v>
          </cell>
          <cell r="O383">
            <v>728</v>
          </cell>
          <cell r="P383">
            <v>448730</v>
          </cell>
          <cell r="Q383">
            <v>435899</v>
          </cell>
          <cell r="R383">
            <v>12831</v>
          </cell>
        </row>
        <row r="384">
          <cell r="I384">
            <v>107728.1</v>
          </cell>
          <cell r="J384">
            <v>8062</v>
          </cell>
          <cell r="K384">
            <v>8062</v>
          </cell>
          <cell r="L384">
            <v>0</v>
          </cell>
          <cell r="M384">
            <v>107</v>
          </cell>
          <cell r="N384">
            <v>1</v>
          </cell>
          <cell r="O384">
            <v>728</v>
          </cell>
          <cell r="P384">
            <v>433191</v>
          </cell>
          <cell r="Q384">
            <v>428806</v>
          </cell>
          <cell r="R384">
            <v>4385</v>
          </cell>
        </row>
        <row r="385">
          <cell r="I385">
            <v>107729</v>
          </cell>
          <cell r="J385">
            <v>2743</v>
          </cell>
          <cell r="K385">
            <v>2743</v>
          </cell>
          <cell r="L385">
            <v>0</v>
          </cell>
          <cell r="M385">
            <v>107</v>
          </cell>
          <cell r="N385">
            <v>0</v>
          </cell>
          <cell r="O385">
            <v>729</v>
          </cell>
          <cell r="P385">
            <v>147412</v>
          </cell>
          <cell r="Q385">
            <v>147412</v>
          </cell>
          <cell r="R385">
            <v>0</v>
          </cell>
        </row>
        <row r="386">
          <cell r="I386">
            <v>107729.1</v>
          </cell>
          <cell r="J386">
            <v>11701</v>
          </cell>
          <cell r="K386">
            <v>11701</v>
          </cell>
          <cell r="L386">
            <v>0</v>
          </cell>
          <cell r="M386">
            <v>107</v>
          </cell>
          <cell r="N386">
            <v>1</v>
          </cell>
          <cell r="O386">
            <v>729</v>
          </cell>
          <cell r="P386">
            <v>628710</v>
          </cell>
          <cell r="Q386">
            <v>626883</v>
          </cell>
          <cell r="R386">
            <v>1827</v>
          </cell>
        </row>
        <row r="387">
          <cell r="I387">
            <v>107732</v>
          </cell>
          <cell r="J387">
            <v>19317</v>
          </cell>
          <cell r="K387">
            <v>18889</v>
          </cell>
          <cell r="L387">
            <v>428</v>
          </cell>
          <cell r="M387">
            <v>107</v>
          </cell>
          <cell r="N387">
            <v>0</v>
          </cell>
          <cell r="O387">
            <v>732</v>
          </cell>
          <cell r="P387">
            <v>1014961</v>
          </cell>
          <cell r="Q387">
            <v>1002130</v>
          </cell>
          <cell r="R387">
            <v>12831</v>
          </cell>
        </row>
        <row r="388">
          <cell r="I388">
            <v>107802.1</v>
          </cell>
          <cell r="J388">
            <v>0</v>
          </cell>
          <cell r="K388">
            <v>0</v>
          </cell>
          <cell r="L388">
            <v>0</v>
          </cell>
          <cell r="M388">
            <v>107</v>
          </cell>
          <cell r="N388">
            <v>1</v>
          </cell>
          <cell r="O388">
            <v>802</v>
          </cell>
          <cell r="P388">
            <v>0</v>
          </cell>
          <cell r="Q388">
            <v>0</v>
          </cell>
          <cell r="R388">
            <v>0</v>
          </cell>
        </row>
        <row r="389">
          <cell r="I389">
            <v>107803.1</v>
          </cell>
          <cell r="J389">
            <v>9119</v>
          </cell>
          <cell r="K389">
            <v>9119</v>
          </cell>
          <cell r="L389">
            <v>0</v>
          </cell>
          <cell r="M389">
            <v>107</v>
          </cell>
          <cell r="N389">
            <v>1</v>
          </cell>
          <cell r="O389">
            <v>803</v>
          </cell>
          <cell r="P389">
            <v>490000</v>
          </cell>
          <cell r="Q389">
            <v>490000</v>
          </cell>
          <cell r="R389">
            <v>0</v>
          </cell>
        </row>
        <row r="390">
          <cell r="I390">
            <v>107830</v>
          </cell>
          <cell r="J390">
            <v>10189</v>
          </cell>
          <cell r="K390">
            <v>10189</v>
          </cell>
          <cell r="L390">
            <v>0</v>
          </cell>
          <cell r="M390">
            <v>107</v>
          </cell>
          <cell r="N390">
            <v>0</v>
          </cell>
          <cell r="O390">
            <v>830</v>
          </cell>
          <cell r="P390">
            <v>547474</v>
          </cell>
          <cell r="Q390">
            <v>429772</v>
          </cell>
          <cell r="R390">
            <v>117702</v>
          </cell>
        </row>
        <row r="391">
          <cell r="I391">
            <v>107830.1</v>
          </cell>
          <cell r="J391">
            <v>3898</v>
          </cell>
          <cell r="K391">
            <v>3898</v>
          </cell>
          <cell r="L391">
            <v>0</v>
          </cell>
          <cell r="M391">
            <v>107</v>
          </cell>
          <cell r="N391">
            <v>1</v>
          </cell>
          <cell r="O391">
            <v>830</v>
          </cell>
          <cell r="P391">
            <v>209470</v>
          </cell>
          <cell r="Q391">
            <v>90514</v>
          </cell>
          <cell r="R391">
            <v>118956</v>
          </cell>
        </row>
        <row r="392">
          <cell r="I392">
            <v>107833</v>
          </cell>
          <cell r="J392">
            <v>1795</v>
          </cell>
          <cell r="K392">
            <v>1795</v>
          </cell>
          <cell r="L392">
            <v>0</v>
          </cell>
          <cell r="M392">
            <v>107</v>
          </cell>
          <cell r="N392">
            <v>0</v>
          </cell>
          <cell r="O392">
            <v>833</v>
          </cell>
          <cell r="P392">
            <v>96433</v>
          </cell>
          <cell r="Q392">
            <v>80394</v>
          </cell>
          <cell r="R392">
            <v>16039</v>
          </cell>
        </row>
        <row r="393">
          <cell r="I393">
            <v>107833.1</v>
          </cell>
          <cell r="J393">
            <v>1592</v>
          </cell>
          <cell r="K393">
            <v>1592</v>
          </cell>
          <cell r="L393">
            <v>0</v>
          </cell>
          <cell r="M393">
            <v>107</v>
          </cell>
          <cell r="N393">
            <v>1</v>
          </cell>
          <cell r="O393">
            <v>833</v>
          </cell>
          <cell r="P393">
            <v>85527</v>
          </cell>
          <cell r="Q393">
            <v>80045</v>
          </cell>
          <cell r="R393">
            <v>5482</v>
          </cell>
        </row>
        <row r="394">
          <cell r="I394">
            <v>107850</v>
          </cell>
          <cell r="J394">
            <v>0</v>
          </cell>
          <cell r="K394">
            <v>0</v>
          </cell>
          <cell r="L394">
            <v>0</v>
          </cell>
          <cell r="M394">
            <v>107</v>
          </cell>
          <cell r="N394">
            <v>0</v>
          </cell>
          <cell r="O394">
            <v>850</v>
          </cell>
          <cell r="P394">
            <v>0</v>
          </cell>
          <cell r="Q394">
            <v>0</v>
          </cell>
          <cell r="R394">
            <v>0</v>
          </cell>
        </row>
        <row r="395">
          <cell r="I395">
            <v>107850.1</v>
          </cell>
          <cell r="J395">
            <v>0</v>
          </cell>
          <cell r="K395">
            <v>0</v>
          </cell>
          <cell r="L395">
            <v>0</v>
          </cell>
          <cell r="M395">
            <v>107</v>
          </cell>
          <cell r="N395">
            <v>1</v>
          </cell>
          <cell r="O395">
            <v>850</v>
          </cell>
          <cell r="P395">
            <v>0</v>
          </cell>
          <cell r="Q395">
            <v>0</v>
          </cell>
          <cell r="R395">
            <v>0</v>
          </cell>
        </row>
        <row r="396">
          <cell r="I396">
            <v>107851</v>
          </cell>
          <cell r="J396">
            <v>0</v>
          </cell>
          <cell r="K396">
            <v>0</v>
          </cell>
          <cell r="L396">
            <v>0</v>
          </cell>
          <cell r="M396">
            <v>107</v>
          </cell>
          <cell r="N396">
            <v>0</v>
          </cell>
          <cell r="O396">
            <v>851</v>
          </cell>
          <cell r="P396">
            <v>0</v>
          </cell>
          <cell r="Q396">
            <v>0</v>
          </cell>
          <cell r="R396">
            <v>0</v>
          </cell>
        </row>
        <row r="397">
          <cell r="I397">
            <v>107851.1</v>
          </cell>
          <cell r="J397">
            <v>0</v>
          </cell>
          <cell r="K397">
            <v>0</v>
          </cell>
          <cell r="L397">
            <v>0</v>
          </cell>
          <cell r="M397">
            <v>107</v>
          </cell>
          <cell r="N397">
            <v>1</v>
          </cell>
          <cell r="O397">
            <v>851</v>
          </cell>
          <cell r="P397">
            <v>0</v>
          </cell>
          <cell r="Q397">
            <v>0</v>
          </cell>
          <cell r="R397">
            <v>0</v>
          </cell>
        </row>
        <row r="398">
          <cell r="I398">
            <v>107852</v>
          </cell>
          <cell r="J398">
            <v>0</v>
          </cell>
          <cell r="K398">
            <v>0</v>
          </cell>
          <cell r="L398">
            <v>0</v>
          </cell>
          <cell r="M398">
            <v>107</v>
          </cell>
          <cell r="N398">
            <v>0</v>
          </cell>
          <cell r="O398">
            <v>852</v>
          </cell>
          <cell r="P398">
            <v>0</v>
          </cell>
          <cell r="Q398">
            <v>0</v>
          </cell>
          <cell r="R398">
            <v>0</v>
          </cell>
        </row>
        <row r="399">
          <cell r="I399">
            <v>107852.1</v>
          </cell>
          <cell r="J399">
            <v>0</v>
          </cell>
          <cell r="K399">
            <v>0</v>
          </cell>
          <cell r="L399">
            <v>0</v>
          </cell>
          <cell r="M399">
            <v>107</v>
          </cell>
          <cell r="N399">
            <v>1</v>
          </cell>
          <cell r="O399">
            <v>852</v>
          </cell>
          <cell r="P399">
            <v>0</v>
          </cell>
          <cell r="Q399">
            <v>0</v>
          </cell>
          <cell r="R399">
            <v>0</v>
          </cell>
        </row>
        <row r="400">
          <cell r="I400">
            <v>107853</v>
          </cell>
          <cell r="J400">
            <v>0</v>
          </cell>
          <cell r="K400">
            <v>0</v>
          </cell>
          <cell r="L400">
            <v>0</v>
          </cell>
          <cell r="M400">
            <v>107</v>
          </cell>
          <cell r="N400">
            <v>0</v>
          </cell>
          <cell r="O400">
            <v>853</v>
          </cell>
          <cell r="P400">
            <v>0</v>
          </cell>
          <cell r="Q400">
            <v>0</v>
          </cell>
          <cell r="R400">
            <v>0</v>
          </cell>
        </row>
        <row r="401">
          <cell r="I401">
            <v>107853.1</v>
          </cell>
          <cell r="J401">
            <v>0</v>
          </cell>
          <cell r="K401">
            <v>0</v>
          </cell>
          <cell r="L401">
            <v>0</v>
          </cell>
          <cell r="M401">
            <v>107</v>
          </cell>
          <cell r="N401">
            <v>1</v>
          </cell>
          <cell r="O401">
            <v>853</v>
          </cell>
          <cell r="P401">
            <v>0</v>
          </cell>
          <cell r="Q401">
            <v>0</v>
          </cell>
          <cell r="R401">
            <v>0</v>
          </cell>
        </row>
        <row r="402">
          <cell r="I402">
            <v>107854.1</v>
          </cell>
          <cell r="J402">
            <v>0</v>
          </cell>
          <cell r="K402">
            <v>0</v>
          </cell>
          <cell r="L402">
            <v>0</v>
          </cell>
          <cell r="M402">
            <v>107</v>
          </cell>
          <cell r="N402">
            <v>1</v>
          </cell>
          <cell r="O402">
            <v>854</v>
          </cell>
          <cell r="P402">
            <v>0</v>
          </cell>
          <cell r="Q402">
            <v>0</v>
          </cell>
          <cell r="R402">
            <v>0</v>
          </cell>
        </row>
        <row r="403">
          <cell r="I403">
            <v>107855</v>
          </cell>
          <cell r="J403">
            <v>0</v>
          </cell>
          <cell r="K403">
            <v>0</v>
          </cell>
          <cell r="L403">
            <v>0</v>
          </cell>
          <cell r="M403">
            <v>107</v>
          </cell>
          <cell r="N403">
            <v>0</v>
          </cell>
          <cell r="O403">
            <v>855</v>
          </cell>
          <cell r="P403">
            <v>0</v>
          </cell>
          <cell r="Q403">
            <v>0</v>
          </cell>
          <cell r="R403">
            <v>0</v>
          </cell>
        </row>
        <row r="404">
          <cell r="I404">
            <v>107855.1</v>
          </cell>
          <cell r="J404">
            <v>0</v>
          </cell>
          <cell r="K404">
            <v>0</v>
          </cell>
          <cell r="L404">
            <v>0</v>
          </cell>
          <cell r="M404">
            <v>107</v>
          </cell>
          <cell r="N404">
            <v>1</v>
          </cell>
          <cell r="O404">
            <v>855</v>
          </cell>
          <cell r="P404">
            <v>0</v>
          </cell>
          <cell r="Q404">
            <v>0</v>
          </cell>
          <cell r="R404">
            <v>0</v>
          </cell>
        </row>
        <row r="405">
          <cell r="I405">
            <v>107856</v>
          </cell>
          <cell r="J405">
            <v>0</v>
          </cell>
          <cell r="K405">
            <v>0</v>
          </cell>
          <cell r="L405">
            <v>0</v>
          </cell>
          <cell r="M405">
            <v>107</v>
          </cell>
          <cell r="N405">
            <v>0</v>
          </cell>
          <cell r="O405">
            <v>856</v>
          </cell>
          <cell r="P405">
            <v>0</v>
          </cell>
          <cell r="Q405">
            <v>0</v>
          </cell>
          <cell r="R405">
            <v>0</v>
          </cell>
        </row>
        <row r="406">
          <cell r="I406">
            <v>107856.1</v>
          </cell>
          <cell r="J406">
            <v>0</v>
          </cell>
          <cell r="K406">
            <v>0</v>
          </cell>
          <cell r="L406">
            <v>0</v>
          </cell>
          <cell r="M406">
            <v>107</v>
          </cell>
          <cell r="N406">
            <v>1</v>
          </cell>
          <cell r="O406">
            <v>856</v>
          </cell>
          <cell r="P406">
            <v>0</v>
          </cell>
          <cell r="Q406">
            <v>0</v>
          </cell>
          <cell r="R406">
            <v>0</v>
          </cell>
        </row>
        <row r="407">
          <cell r="I407">
            <v>107857</v>
          </cell>
          <cell r="J407">
            <v>0</v>
          </cell>
          <cell r="K407">
            <v>0</v>
          </cell>
          <cell r="L407">
            <v>0</v>
          </cell>
          <cell r="M407">
            <v>107</v>
          </cell>
          <cell r="N407">
            <v>0</v>
          </cell>
          <cell r="O407">
            <v>857</v>
          </cell>
          <cell r="P407">
            <v>0</v>
          </cell>
          <cell r="Q407">
            <v>0</v>
          </cell>
          <cell r="R407">
            <v>0</v>
          </cell>
        </row>
        <row r="408">
          <cell r="I408">
            <v>107857.1</v>
          </cell>
          <cell r="J408">
            <v>0</v>
          </cell>
          <cell r="K408">
            <v>0</v>
          </cell>
          <cell r="L408">
            <v>0</v>
          </cell>
          <cell r="M408">
            <v>107</v>
          </cell>
          <cell r="N408">
            <v>1</v>
          </cell>
          <cell r="O408">
            <v>857</v>
          </cell>
          <cell r="P408">
            <v>0</v>
          </cell>
          <cell r="Q408">
            <v>0</v>
          </cell>
          <cell r="R408">
            <v>0</v>
          </cell>
        </row>
        <row r="409">
          <cell r="I409">
            <v>107858</v>
          </cell>
          <cell r="J409">
            <v>0</v>
          </cell>
          <cell r="K409">
            <v>0</v>
          </cell>
          <cell r="L409">
            <v>0</v>
          </cell>
          <cell r="M409">
            <v>107</v>
          </cell>
          <cell r="N409">
            <v>0</v>
          </cell>
          <cell r="O409">
            <v>858</v>
          </cell>
          <cell r="P409">
            <v>0</v>
          </cell>
          <cell r="Q409">
            <v>0</v>
          </cell>
          <cell r="R409">
            <v>0</v>
          </cell>
        </row>
        <row r="410">
          <cell r="I410">
            <v>107858.1</v>
          </cell>
          <cell r="J410">
            <v>0</v>
          </cell>
          <cell r="K410">
            <v>0</v>
          </cell>
          <cell r="L410">
            <v>0</v>
          </cell>
          <cell r="M410">
            <v>107</v>
          </cell>
          <cell r="N410">
            <v>1</v>
          </cell>
          <cell r="O410">
            <v>858</v>
          </cell>
          <cell r="P410">
            <v>0</v>
          </cell>
          <cell r="Q410">
            <v>0</v>
          </cell>
          <cell r="R410">
            <v>0</v>
          </cell>
        </row>
        <row r="411">
          <cell r="I411">
            <v>107864.1</v>
          </cell>
          <cell r="J411">
            <v>0</v>
          </cell>
          <cell r="K411">
            <v>0</v>
          </cell>
          <cell r="L411">
            <v>0</v>
          </cell>
          <cell r="M411">
            <v>107</v>
          </cell>
          <cell r="N411">
            <v>1</v>
          </cell>
          <cell r="O411">
            <v>864</v>
          </cell>
          <cell r="P411">
            <v>0</v>
          </cell>
          <cell r="Q411">
            <v>0</v>
          </cell>
          <cell r="R411">
            <v>0</v>
          </cell>
        </row>
        <row r="412">
          <cell r="I412">
            <v>107868</v>
          </cell>
          <cell r="J412">
            <v>0</v>
          </cell>
          <cell r="K412">
            <v>332</v>
          </cell>
          <cell r="L412">
            <v>-332</v>
          </cell>
          <cell r="M412">
            <v>107</v>
          </cell>
          <cell r="N412">
            <v>0</v>
          </cell>
          <cell r="O412">
            <v>868</v>
          </cell>
          <cell r="P412">
            <v>17845</v>
          </cell>
          <cell r="Q412">
            <v>13766</v>
          </cell>
          <cell r="R412">
            <v>4079</v>
          </cell>
        </row>
        <row r="413">
          <cell r="I413">
            <v>107868.1</v>
          </cell>
          <cell r="J413">
            <v>364</v>
          </cell>
          <cell r="K413">
            <v>364</v>
          </cell>
          <cell r="L413">
            <v>0</v>
          </cell>
          <cell r="M413">
            <v>107</v>
          </cell>
          <cell r="N413">
            <v>1</v>
          </cell>
          <cell r="O413">
            <v>868</v>
          </cell>
          <cell r="P413">
            <v>19554</v>
          </cell>
          <cell r="Q413">
            <v>15108</v>
          </cell>
          <cell r="R413">
            <v>4446</v>
          </cell>
        </row>
        <row r="414">
          <cell r="I414">
            <v>107869</v>
          </cell>
          <cell r="J414">
            <v>0</v>
          </cell>
          <cell r="K414">
            <v>0</v>
          </cell>
          <cell r="L414">
            <v>0</v>
          </cell>
          <cell r="M414">
            <v>107</v>
          </cell>
          <cell r="N414">
            <v>0</v>
          </cell>
          <cell r="O414">
            <v>869</v>
          </cell>
          <cell r="P414">
            <v>0</v>
          </cell>
          <cell r="Q414">
            <v>0</v>
          </cell>
          <cell r="R414">
            <v>0</v>
          </cell>
        </row>
        <row r="415">
          <cell r="I415">
            <v>107869.1</v>
          </cell>
          <cell r="J415">
            <v>0</v>
          </cell>
          <cell r="K415">
            <v>0</v>
          </cell>
          <cell r="L415">
            <v>0</v>
          </cell>
          <cell r="M415">
            <v>107</v>
          </cell>
          <cell r="N415">
            <v>1</v>
          </cell>
          <cell r="O415">
            <v>869</v>
          </cell>
          <cell r="P415">
            <v>0</v>
          </cell>
          <cell r="Q415">
            <v>0</v>
          </cell>
          <cell r="R415">
            <v>0</v>
          </cell>
        </row>
        <row r="416">
          <cell r="I416">
            <v>107870</v>
          </cell>
          <cell r="J416">
            <v>27</v>
          </cell>
          <cell r="K416">
            <v>27</v>
          </cell>
          <cell r="L416">
            <v>0</v>
          </cell>
          <cell r="M416">
            <v>107</v>
          </cell>
          <cell r="N416">
            <v>0</v>
          </cell>
          <cell r="O416">
            <v>870</v>
          </cell>
          <cell r="P416">
            <v>1425</v>
          </cell>
          <cell r="Q416">
            <v>1425</v>
          </cell>
          <cell r="R416">
            <v>0</v>
          </cell>
        </row>
        <row r="417">
          <cell r="I417">
            <v>107870.1</v>
          </cell>
          <cell r="J417">
            <v>26</v>
          </cell>
          <cell r="K417">
            <v>26</v>
          </cell>
          <cell r="L417">
            <v>0</v>
          </cell>
          <cell r="M417">
            <v>107</v>
          </cell>
          <cell r="N417">
            <v>1</v>
          </cell>
          <cell r="O417">
            <v>870</v>
          </cell>
          <cell r="P417">
            <v>1380</v>
          </cell>
          <cell r="Q417">
            <v>1380</v>
          </cell>
          <cell r="R417">
            <v>0</v>
          </cell>
        </row>
        <row r="418">
          <cell r="I418">
            <v>107871</v>
          </cell>
          <cell r="J418">
            <v>50</v>
          </cell>
          <cell r="K418">
            <v>50</v>
          </cell>
          <cell r="L418">
            <v>0</v>
          </cell>
          <cell r="M418">
            <v>107</v>
          </cell>
          <cell r="N418">
            <v>0</v>
          </cell>
          <cell r="O418">
            <v>871</v>
          </cell>
          <cell r="P418">
            <v>2711</v>
          </cell>
          <cell r="Q418">
            <v>2711</v>
          </cell>
          <cell r="R418">
            <v>0</v>
          </cell>
        </row>
        <row r="419">
          <cell r="I419">
            <v>107871.1</v>
          </cell>
          <cell r="J419">
            <v>48</v>
          </cell>
          <cell r="K419">
            <v>48</v>
          </cell>
          <cell r="L419">
            <v>0</v>
          </cell>
          <cell r="M419">
            <v>107</v>
          </cell>
          <cell r="N419">
            <v>1</v>
          </cell>
          <cell r="O419">
            <v>871</v>
          </cell>
          <cell r="P419">
            <v>2563</v>
          </cell>
          <cell r="Q419">
            <v>2563</v>
          </cell>
          <cell r="R419">
            <v>0</v>
          </cell>
        </row>
        <row r="420">
          <cell r="I420">
            <v>107872.1</v>
          </cell>
          <cell r="J420">
            <v>95</v>
          </cell>
          <cell r="K420">
            <v>95</v>
          </cell>
          <cell r="L420">
            <v>0</v>
          </cell>
          <cell r="M420">
            <v>107</v>
          </cell>
          <cell r="N420">
            <v>1</v>
          </cell>
          <cell r="O420">
            <v>872</v>
          </cell>
          <cell r="P420">
            <v>5126</v>
          </cell>
          <cell r="Q420">
            <v>5126</v>
          </cell>
          <cell r="R420">
            <v>0</v>
          </cell>
        </row>
        <row r="421">
          <cell r="I421">
            <v>107873.1</v>
          </cell>
          <cell r="J421">
            <v>143</v>
          </cell>
          <cell r="K421">
            <v>143</v>
          </cell>
          <cell r="L421">
            <v>0</v>
          </cell>
          <cell r="M421">
            <v>107</v>
          </cell>
          <cell r="N421">
            <v>1</v>
          </cell>
          <cell r="O421">
            <v>873</v>
          </cell>
          <cell r="P421">
            <v>7689</v>
          </cell>
          <cell r="Q421">
            <v>7689</v>
          </cell>
          <cell r="R421">
            <v>0</v>
          </cell>
        </row>
        <row r="422">
          <cell r="I422">
            <v>107898</v>
          </cell>
          <cell r="J422">
            <v>0</v>
          </cell>
          <cell r="K422">
            <v>0</v>
          </cell>
          <cell r="L422">
            <v>0</v>
          </cell>
          <cell r="M422">
            <v>107</v>
          </cell>
          <cell r="N422">
            <v>0</v>
          </cell>
          <cell r="O422">
            <v>898</v>
          </cell>
          <cell r="P422">
            <v>0</v>
          </cell>
          <cell r="Q422">
            <v>0</v>
          </cell>
          <cell r="R422">
            <v>0</v>
          </cell>
        </row>
        <row r="423">
          <cell r="I423">
            <v>107898.1</v>
          </cell>
          <cell r="J423">
            <v>0</v>
          </cell>
          <cell r="K423">
            <v>0</v>
          </cell>
          <cell r="L423">
            <v>0</v>
          </cell>
          <cell r="M423">
            <v>107</v>
          </cell>
          <cell r="N423">
            <v>1</v>
          </cell>
          <cell r="O423">
            <v>898</v>
          </cell>
          <cell r="P423">
            <v>0</v>
          </cell>
          <cell r="Q423">
            <v>0</v>
          </cell>
          <cell r="R423">
            <v>0</v>
          </cell>
        </row>
        <row r="424">
          <cell r="I424">
            <v>107941</v>
          </cell>
          <cell r="J424">
            <v>2047</v>
          </cell>
          <cell r="K424">
            <v>2047</v>
          </cell>
          <cell r="L424">
            <v>0</v>
          </cell>
          <cell r="M424">
            <v>107</v>
          </cell>
          <cell r="N424">
            <v>0</v>
          </cell>
          <cell r="O424">
            <v>941</v>
          </cell>
          <cell r="P424">
            <v>110000</v>
          </cell>
          <cell r="Q424">
            <v>110000</v>
          </cell>
          <cell r="R424">
            <v>0</v>
          </cell>
        </row>
        <row r="425">
          <cell r="I425">
            <v>107973.1</v>
          </cell>
          <cell r="J425">
            <v>0</v>
          </cell>
          <cell r="K425">
            <v>0</v>
          </cell>
          <cell r="L425">
            <v>0</v>
          </cell>
          <cell r="M425">
            <v>107</v>
          </cell>
          <cell r="N425">
            <v>1</v>
          </cell>
          <cell r="O425">
            <v>973</v>
          </cell>
          <cell r="P425">
            <v>0</v>
          </cell>
          <cell r="Q425">
            <v>0</v>
          </cell>
          <cell r="R425">
            <v>0</v>
          </cell>
        </row>
        <row r="426">
          <cell r="I426">
            <v>107980</v>
          </cell>
          <cell r="J426">
            <v>578</v>
          </cell>
          <cell r="K426">
            <v>578</v>
          </cell>
          <cell r="L426">
            <v>0</v>
          </cell>
          <cell r="M426">
            <v>107</v>
          </cell>
          <cell r="N426">
            <v>0</v>
          </cell>
          <cell r="O426">
            <v>980</v>
          </cell>
          <cell r="P426">
            <v>31083</v>
          </cell>
          <cell r="Q426">
            <v>31083</v>
          </cell>
          <cell r="R426">
            <v>0</v>
          </cell>
        </row>
        <row r="427">
          <cell r="I427">
            <v>107980.1</v>
          </cell>
          <cell r="J427">
            <v>488</v>
          </cell>
          <cell r="K427">
            <v>488</v>
          </cell>
          <cell r="L427">
            <v>0</v>
          </cell>
          <cell r="M427">
            <v>107</v>
          </cell>
          <cell r="N427">
            <v>1</v>
          </cell>
          <cell r="O427">
            <v>980</v>
          </cell>
          <cell r="P427">
            <v>26222</v>
          </cell>
          <cell r="Q427">
            <v>25125</v>
          </cell>
          <cell r="R427">
            <v>1097</v>
          </cell>
        </row>
        <row r="428">
          <cell r="I428">
            <v>107982</v>
          </cell>
          <cell r="J428">
            <v>1990</v>
          </cell>
          <cell r="K428">
            <v>1990</v>
          </cell>
          <cell r="L428">
            <v>0</v>
          </cell>
          <cell r="M428">
            <v>107</v>
          </cell>
          <cell r="N428">
            <v>0</v>
          </cell>
          <cell r="O428">
            <v>982</v>
          </cell>
          <cell r="P428">
            <v>106927</v>
          </cell>
          <cell r="Q428">
            <v>102992</v>
          </cell>
          <cell r="R428">
            <v>3935</v>
          </cell>
        </row>
        <row r="429">
          <cell r="I429">
            <v>107985</v>
          </cell>
          <cell r="J429">
            <v>117</v>
          </cell>
          <cell r="K429">
            <v>117</v>
          </cell>
          <cell r="L429">
            <v>0</v>
          </cell>
          <cell r="M429">
            <v>107</v>
          </cell>
          <cell r="N429">
            <v>0</v>
          </cell>
          <cell r="O429">
            <v>985</v>
          </cell>
          <cell r="P429">
            <v>6310</v>
          </cell>
          <cell r="Q429">
            <v>3102</v>
          </cell>
          <cell r="R429">
            <v>3208</v>
          </cell>
        </row>
        <row r="430">
          <cell r="I430">
            <v>108000</v>
          </cell>
          <cell r="J430">
            <v>0</v>
          </cell>
          <cell r="K430">
            <v>0</v>
          </cell>
          <cell r="L430">
            <v>0</v>
          </cell>
          <cell r="M430">
            <v>10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</row>
        <row r="431">
          <cell r="I431">
            <v>108000.1</v>
          </cell>
          <cell r="J431">
            <v>0</v>
          </cell>
          <cell r="K431">
            <v>0</v>
          </cell>
          <cell r="L431">
            <v>0</v>
          </cell>
          <cell r="M431">
            <v>108</v>
          </cell>
          <cell r="N431">
            <v>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</row>
        <row r="432">
          <cell r="I432">
            <v>108000.2</v>
          </cell>
          <cell r="J432">
            <v>0</v>
          </cell>
          <cell r="K432">
            <v>0</v>
          </cell>
          <cell r="L432">
            <v>0</v>
          </cell>
          <cell r="M432">
            <v>108</v>
          </cell>
          <cell r="N432">
            <v>2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</row>
        <row r="433">
          <cell r="I433">
            <v>108000.3</v>
          </cell>
          <cell r="J433">
            <v>0</v>
          </cell>
          <cell r="K433">
            <v>0</v>
          </cell>
          <cell r="L433">
            <v>0</v>
          </cell>
          <cell r="M433">
            <v>108</v>
          </cell>
          <cell r="N433">
            <v>3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I434">
            <v>108002</v>
          </cell>
          <cell r="J434">
            <v>20770</v>
          </cell>
          <cell r="K434">
            <v>20770</v>
          </cell>
          <cell r="L434">
            <v>0</v>
          </cell>
          <cell r="M434">
            <v>108</v>
          </cell>
          <cell r="N434">
            <v>0</v>
          </cell>
          <cell r="O434">
            <v>2</v>
          </cell>
          <cell r="P434">
            <v>1116000</v>
          </cell>
          <cell r="Q434">
            <v>1116000</v>
          </cell>
          <cell r="R434">
            <v>0</v>
          </cell>
        </row>
        <row r="435">
          <cell r="I435">
            <v>108002.1</v>
          </cell>
          <cell r="J435">
            <v>21198</v>
          </cell>
          <cell r="K435">
            <v>21198</v>
          </cell>
          <cell r="L435">
            <v>0</v>
          </cell>
          <cell r="M435">
            <v>108</v>
          </cell>
          <cell r="N435">
            <v>1</v>
          </cell>
          <cell r="O435">
            <v>2</v>
          </cell>
          <cell r="P435">
            <v>1139000</v>
          </cell>
          <cell r="Q435">
            <v>1139000</v>
          </cell>
          <cell r="R435">
            <v>0</v>
          </cell>
        </row>
        <row r="436">
          <cell r="I436">
            <v>108012.1</v>
          </cell>
          <cell r="J436">
            <v>7630</v>
          </cell>
          <cell r="K436">
            <v>7630</v>
          </cell>
          <cell r="L436">
            <v>0</v>
          </cell>
          <cell r="M436">
            <v>108</v>
          </cell>
          <cell r="N436">
            <v>1</v>
          </cell>
          <cell r="O436">
            <v>12</v>
          </cell>
          <cell r="P436">
            <v>410000</v>
          </cell>
          <cell r="Q436">
            <v>410000</v>
          </cell>
          <cell r="R436">
            <v>0</v>
          </cell>
        </row>
        <row r="437">
          <cell r="I437">
            <v>108206.1</v>
          </cell>
          <cell r="J437">
            <v>25125</v>
          </cell>
          <cell r="K437">
            <v>25125</v>
          </cell>
          <cell r="L437">
            <v>0</v>
          </cell>
          <cell r="M437">
            <v>108</v>
          </cell>
          <cell r="N437">
            <v>1</v>
          </cell>
          <cell r="O437">
            <v>206</v>
          </cell>
          <cell r="P437">
            <v>1350000</v>
          </cell>
          <cell r="Q437">
            <v>1350000</v>
          </cell>
          <cell r="R437">
            <v>0</v>
          </cell>
        </row>
        <row r="438">
          <cell r="I438">
            <v>108213</v>
          </cell>
          <cell r="J438">
            <v>4262</v>
          </cell>
          <cell r="K438">
            <v>4262</v>
          </cell>
          <cell r="L438">
            <v>0</v>
          </cell>
          <cell r="M438">
            <v>108</v>
          </cell>
          <cell r="N438">
            <v>0</v>
          </cell>
          <cell r="O438">
            <v>213</v>
          </cell>
          <cell r="P438">
            <v>229000</v>
          </cell>
          <cell r="Q438">
            <v>229000</v>
          </cell>
          <cell r="R438">
            <v>0</v>
          </cell>
        </row>
        <row r="439">
          <cell r="I439">
            <v>108213.1</v>
          </cell>
          <cell r="J439">
            <v>4262</v>
          </cell>
          <cell r="K439">
            <v>4262</v>
          </cell>
          <cell r="L439">
            <v>0</v>
          </cell>
          <cell r="M439">
            <v>108</v>
          </cell>
          <cell r="N439">
            <v>1</v>
          </cell>
          <cell r="O439">
            <v>213</v>
          </cell>
          <cell r="P439">
            <v>229000</v>
          </cell>
          <cell r="Q439">
            <v>229000</v>
          </cell>
          <cell r="R439">
            <v>0</v>
          </cell>
        </row>
        <row r="440">
          <cell r="I440">
            <v>108230</v>
          </cell>
          <cell r="J440">
            <v>12842</v>
          </cell>
          <cell r="K440">
            <v>12842</v>
          </cell>
          <cell r="L440">
            <v>0</v>
          </cell>
          <cell r="M440">
            <v>108</v>
          </cell>
          <cell r="N440">
            <v>0</v>
          </cell>
          <cell r="O440">
            <v>230</v>
          </cell>
          <cell r="P440">
            <v>690000</v>
          </cell>
          <cell r="Q440">
            <v>690000</v>
          </cell>
          <cell r="R440">
            <v>0</v>
          </cell>
        </row>
        <row r="441">
          <cell r="I441">
            <v>108230.1</v>
          </cell>
          <cell r="J441">
            <v>12842</v>
          </cell>
          <cell r="K441">
            <v>12842</v>
          </cell>
          <cell r="L441">
            <v>0</v>
          </cell>
          <cell r="M441">
            <v>108</v>
          </cell>
          <cell r="N441">
            <v>1</v>
          </cell>
          <cell r="O441">
            <v>230</v>
          </cell>
          <cell r="P441">
            <v>690000</v>
          </cell>
          <cell r="Q441">
            <v>690000</v>
          </cell>
          <cell r="R441">
            <v>0</v>
          </cell>
        </row>
        <row r="442">
          <cell r="I442">
            <v>108400</v>
          </cell>
          <cell r="J442">
            <v>13493</v>
          </cell>
          <cell r="K442">
            <v>13493</v>
          </cell>
          <cell r="L442">
            <v>0</v>
          </cell>
          <cell r="M442">
            <v>108</v>
          </cell>
          <cell r="N442">
            <v>0</v>
          </cell>
          <cell r="O442">
            <v>400</v>
          </cell>
          <cell r="P442">
            <v>725000</v>
          </cell>
          <cell r="Q442">
            <v>725000</v>
          </cell>
          <cell r="R442">
            <v>0</v>
          </cell>
        </row>
        <row r="443">
          <cell r="I443">
            <v>108400.1</v>
          </cell>
          <cell r="J443">
            <v>13493</v>
          </cell>
          <cell r="K443">
            <v>13493</v>
          </cell>
          <cell r="L443">
            <v>0</v>
          </cell>
          <cell r="M443">
            <v>108</v>
          </cell>
          <cell r="N443">
            <v>1</v>
          </cell>
          <cell r="O443">
            <v>400</v>
          </cell>
          <cell r="P443">
            <v>725000</v>
          </cell>
          <cell r="Q443">
            <v>725000</v>
          </cell>
          <cell r="R443">
            <v>0</v>
          </cell>
        </row>
        <row r="444">
          <cell r="I444">
            <v>108416.1</v>
          </cell>
          <cell r="J444">
            <v>1861</v>
          </cell>
          <cell r="K444">
            <v>1861</v>
          </cell>
          <cell r="L444">
            <v>0</v>
          </cell>
          <cell r="M444">
            <v>108</v>
          </cell>
          <cell r="N444">
            <v>1</v>
          </cell>
          <cell r="O444">
            <v>416</v>
          </cell>
          <cell r="P444">
            <v>100000</v>
          </cell>
          <cell r="Q444">
            <v>100000</v>
          </cell>
          <cell r="R444">
            <v>0</v>
          </cell>
        </row>
        <row r="445">
          <cell r="I445">
            <v>108472.1</v>
          </cell>
          <cell r="J445">
            <v>44666</v>
          </cell>
          <cell r="K445">
            <v>44666</v>
          </cell>
          <cell r="L445">
            <v>0</v>
          </cell>
          <cell r="M445">
            <v>108</v>
          </cell>
          <cell r="N445">
            <v>1</v>
          </cell>
          <cell r="O445">
            <v>472</v>
          </cell>
          <cell r="P445">
            <v>2400000</v>
          </cell>
          <cell r="Q445">
            <v>2400000</v>
          </cell>
          <cell r="R445">
            <v>0</v>
          </cell>
        </row>
        <row r="446">
          <cell r="I446">
            <v>108505.1</v>
          </cell>
          <cell r="J446">
            <v>6384</v>
          </cell>
          <cell r="K446">
            <v>6384</v>
          </cell>
          <cell r="L446">
            <v>0</v>
          </cell>
          <cell r="M446">
            <v>108</v>
          </cell>
          <cell r="N446">
            <v>1</v>
          </cell>
          <cell r="O446">
            <v>505</v>
          </cell>
          <cell r="P446">
            <v>343000</v>
          </cell>
          <cell r="Q446">
            <v>343000</v>
          </cell>
          <cell r="R446">
            <v>0</v>
          </cell>
        </row>
        <row r="447">
          <cell r="I447">
            <v>108530.1</v>
          </cell>
          <cell r="J447">
            <v>4802</v>
          </cell>
          <cell r="K447">
            <v>4802</v>
          </cell>
          <cell r="L447">
            <v>0</v>
          </cell>
          <cell r="M447">
            <v>108</v>
          </cell>
          <cell r="N447">
            <v>1</v>
          </cell>
          <cell r="O447">
            <v>530</v>
          </cell>
          <cell r="P447">
            <v>258000</v>
          </cell>
          <cell r="Q447">
            <v>258000</v>
          </cell>
          <cell r="R447">
            <v>0</v>
          </cell>
        </row>
        <row r="448">
          <cell r="I448">
            <v>108533.1</v>
          </cell>
          <cell r="J448">
            <v>4802</v>
          </cell>
          <cell r="K448">
            <v>4802</v>
          </cell>
          <cell r="L448">
            <v>0</v>
          </cell>
          <cell r="M448">
            <v>108</v>
          </cell>
          <cell r="N448">
            <v>1</v>
          </cell>
          <cell r="O448">
            <v>533</v>
          </cell>
          <cell r="P448">
            <v>258000</v>
          </cell>
          <cell r="Q448">
            <v>258000</v>
          </cell>
          <cell r="R448">
            <v>0</v>
          </cell>
        </row>
        <row r="449">
          <cell r="I449">
            <v>108537.1</v>
          </cell>
          <cell r="J449">
            <v>4802</v>
          </cell>
          <cell r="K449">
            <v>4802</v>
          </cell>
          <cell r="L449">
            <v>0</v>
          </cell>
          <cell r="M449">
            <v>108</v>
          </cell>
          <cell r="N449">
            <v>1</v>
          </cell>
          <cell r="O449">
            <v>537</v>
          </cell>
          <cell r="P449">
            <v>258000</v>
          </cell>
          <cell r="Q449">
            <v>258000</v>
          </cell>
          <cell r="R449">
            <v>0</v>
          </cell>
        </row>
        <row r="450">
          <cell r="I450">
            <v>108538.1</v>
          </cell>
          <cell r="J450">
            <v>3908</v>
          </cell>
          <cell r="K450">
            <v>3908</v>
          </cell>
          <cell r="L450">
            <v>0</v>
          </cell>
          <cell r="M450">
            <v>108</v>
          </cell>
          <cell r="N450">
            <v>1</v>
          </cell>
          <cell r="O450">
            <v>538</v>
          </cell>
          <cell r="P450">
            <v>210000</v>
          </cell>
          <cell r="Q450">
            <v>210000</v>
          </cell>
          <cell r="R450">
            <v>0</v>
          </cell>
        </row>
        <row r="451">
          <cell r="I451">
            <v>108540.1</v>
          </cell>
          <cell r="J451">
            <v>3908</v>
          </cell>
          <cell r="K451">
            <v>3908</v>
          </cell>
          <cell r="L451">
            <v>0</v>
          </cell>
          <cell r="M451">
            <v>108</v>
          </cell>
          <cell r="N451">
            <v>1</v>
          </cell>
          <cell r="O451">
            <v>540</v>
          </cell>
          <cell r="P451">
            <v>210000</v>
          </cell>
          <cell r="Q451">
            <v>210000</v>
          </cell>
          <cell r="R451">
            <v>0</v>
          </cell>
        </row>
        <row r="452">
          <cell r="I452">
            <v>108542.1</v>
          </cell>
          <cell r="J452">
            <v>3908</v>
          </cell>
          <cell r="K452">
            <v>3908</v>
          </cell>
          <cell r="L452">
            <v>0</v>
          </cell>
          <cell r="M452">
            <v>108</v>
          </cell>
          <cell r="N452">
            <v>1</v>
          </cell>
          <cell r="O452">
            <v>542</v>
          </cell>
          <cell r="P452">
            <v>210000</v>
          </cell>
          <cell r="Q452">
            <v>210000</v>
          </cell>
          <cell r="R452">
            <v>0</v>
          </cell>
        </row>
        <row r="453">
          <cell r="I453">
            <v>108548.1</v>
          </cell>
          <cell r="J453">
            <v>3908</v>
          </cell>
          <cell r="K453">
            <v>3908</v>
          </cell>
          <cell r="L453">
            <v>0</v>
          </cell>
          <cell r="M453">
            <v>108</v>
          </cell>
          <cell r="N453">
            <v>1</v>
          </cell>
          <cell r="O453">
            <v>548</v>
          </cell>
          <cell r="P453">
            <v>210000</v>
          </cell>
          <cell r="Q453">
            <v>210000</v>
          </cell>
          <cell r="R453">
            <v>0</v>
          </cell>
        </row>
        <row r="454">
          <cell r="I454">
            <v>108564</v>
          </cell>
          <cell r="J454">
            <v>23040</v>
          </cell>
          <cell r="K454">
            <v>23040</v>
          </cell>
          <cell r="L454">
            <v>0</v>
          </cell>
          <cell r="M454">
            <v>108</v>
          </cell>
          <cell r="N454">
            <v>0</v>
          </cell>
          <cell r="O454">
            <v>564</v>
          </cell>
          <cell r="P454">
            <v>1238000</v>
          </cell>
          <cell r="Q454">
            <v>1238000</v>
          </cell>
          <cell r="R454">
            <v>0</v>
          </cell>
        </row>
        <row r="455">
          <cell r="I455">
            <v>108564.1</v>
          </cell>
          <cell r="J455">
            <v>23040</v>
          </cell>
          <cell r="K455">
            <v>23040</v>
          </cell>
          <cell r="L455">
            <v>0</v>
          </cell>
          <cell r="M455">
            <v>108</v>
          </cell>
          <cell r="N455">
            <v>1</v>
          </cell>
          <cell r="O455">
            <v>564</v>
          </cell>
          <cell r="P455">
            <v>1238000</v>
          </cell>
          <cell r="Q455">
            <v>1238000</v>
          </cell>
          <cell r="R455">
            <v>0</v>
          </cell>
        </row>
        <row r="456">
          <cell r="I456">
            <v>108571.1</v>
          </cell>
          <cell r="J456">
            <v>0</v>
          </cell>
          <cell r="K456">
            <v>0</v>
          </cell>
          <cell r="L456">
            <v>0</v>
          </cell>
          <cell r="M456">
            <v>108</v>
          </cell>
          <cell r="N456">
            <v>1</v>
          </cell>
          <cell r="O456">
            <v>571</v>
          </cell>
          <cell r="P456">
            <v>0</v>
          </cell>
          <cell r="Q456">
            <v>0</v>
          </cell>
          <cell r="R456">
            <v>0</v>
          </cell>
        </row>
        <row r="457">
          <cell r="I457">
            <v>108729.1</v>
          </cell>
          <cell r="J457">
            <v>4411</v>
          </cell>
          <cell r="K457">
            <v>4411</v>
          </cell>
          <cell r="L457">
            <v>0</v>
          </cell>
          <cell r="M457">
            <v>108</v>
          </cell>
          <cell r="N457">
            <v>1</v>
          </cell>
          <cell r="O457">
            <v>729</v>
          </cell>
          <cell r="P457">
            <v>237000</v>
          </cell>
          <cell r="Q457">
            <v>237000</v>
          </cell>
          <cell r="R457">
            <v>0</v>
          </cell>
        </row>
        <row r="458">
          <cell r="I458">
            <v>108850.1</v>
          </cell>
          <cell r="J458">
            <v>0</v>
          </cell>
          <cell r="K458">
            <v>0</v>
          </cell>
          <cell r="L458">
            <v>0</v>
          </cell>
          <cell r="M458">
            <v>108</v>
          </cell>
          <cell r="N458">
            <v>1</v>
          </cell>
          <cell r="O458">
            <v>850</v>
          </cell>
          <cell r="P458">
            <v>0</v>
          </cell>
          <cell r="Q458">
            <v>0</v>
          </cell>
          <cell r="R458">
            <v>0</v>
          </cell>
        </row>
        <row r="459">
          <cell r="I459">
            <v>108851.1</v>
          </cell>
          <cell r="J459">
            <v>0</v>
          </cell>
          <cell r="K459">
            <v>0</v>
          </cell>
          <cell r="L459">
            <v>0</v>
          </cell>
          <cell r="M459">
            <v>108</v>
          </cell>
          <cell r="N459">
            <v>1</v>
          </cell>
          <cell r="O459">
            <v>851</v>
          </cell>
          <cell r="P459">
            <v>0</v>
          </cell>
          <cell r="Q459">
            <v>0</v>
          </cell>
          <cell r="R459">
            <v>0</v>
          </cell>
        </row>
        <row r="460">
          <cell r="I460">
            <v>108852.1</v>
          </cell>
          <cell r="J460">
            <v>0</v>
          </cell>
          <cell r="K460">
            <v>0</v>
          </cell>
          <cell r="L460">
            <v>0</v>
          </cell>
          <cell r="M460">
            <v>108</v>
          </cell>
          <cell r="N460">
            <v>1</v>
          </cell>
          <cell r="O460">
            <v>852</v>
          </cell>
          <cell r="P460">
            <v>0</v>
          </cell>
          <cell r="Q460">
            <v>0</v>
          </cell>
          <cell r="R460">
            <v>0</v>
          </cell>
        </row>
        <row r="461">
          <cell r="I461">
            <v>108853.1</v>
          </cell>
          <cell r="J461">
            <v>0</v>
          </cell>
          <cell r="K461">
            <v>0</v>
          </cell>
          <cell r="L461">
            <v>0</v>
          </cell>
          <cell r="M461">
            <v>108</v>
          </cell>
          <cell r="N461">
            <v>1</v>
          </cell>
          <cell r="O461">
            <v>853</v>
          </cell>
          <cell r="P461">
            <v>0</v>
          </cell>
          <cell r="Q461">
            <v>0</v>
          </cell>
          <cell r="R461">
            <v>0</v>
          </cell>
        </row>
        <row r="462">
          <cell r="I462">
            <v>108856.1</v>
          </cell>
          <cell r="J462">
            <v>0</v>
          </cell>
          <cell r="K462">
            <v>0</v>
          </cell>
          <cell r="L462">
            <v>0</v>
          </cell>
          <cell r="M462">
            <v>108</v>
          </cell>
          <cell r="N462">
            <v>1</v>
          </cell>
          <cell r="O462">
            <v>856</v>
          </cell>
          <cell r="P462">
            <v>0</v>
          </cell>
          <cell r="Q462">
            <v>0</v>
          </cell>
          <cell r="R462">
            <v>0</v>
          </cell>
        </row>
        <row r="463">
          <cell r="I463">
            <v>108857.1</v>
          </cell>
          <cell r="J463">
            <v>0</v>
          </cell>
          <cell r="K463">
            <v>0</v>
          </cell>
          <cell r="L463">
            <v>0</v>
          </cell>
          <cell r="M463">
            <v>108</v>
          </cell>
          <cell r="N463">
            <v>1</v>
          </cell>
          <cell r="O463">
            <v>857</v>
          </cell>
          <cell r="P463">
            <v>0</v>
          </cell>
          <cell r="Q463">
            <v>0</v>
          </cell>
          <cell r="R463">
            <v>0</v>
          </cell>
        </row>
        <row r="464">
          <cell r="I464">
            <v>108858.1</v>
          </cell>
          <cell r="J464">
            <v>0</v>
          </cell>
          <cell r="K464">
            <v>0</v>
          </cell>
          <cell r="L464">
            <v>0</v>
          </cell>
          <cell r="M464">
            <v>108</v>
          </cell>
          <cell r="N464">
            <v>1</v>
          </cell>
          <cell r="O464">
            <v>858</v>
          </cell>
          <cell r="P464">
            <v>0</v>
          </cell>
          <cell r="Q464">
            <v>0</v>
          </cell>
          <cell r="R464">
            <v>0</v>
          </cell>
        </row>
        <row r="465">
          <cell r="I465">
            <v>108864.1</v>
          </cell>
          <cell r="J465">
            <v>0</v>
          </cell>
          <cell r="K465">
            <v>0</v>
          </cell>
          <cell r="L465">
            <v>0</v>
          </cell>
          <cell r="M465">
            <v>108</v>
          </cell>
          <cell r="N465">
            <v>1</v>
          </cell>
          <cell r="O465">
            <v>864</v>
          </cell>
          <cell r="P465">
            <v>0</v>
          </cell>
          <cell r="Q465">
            <v>0</v>
          </cell>
          <cell r="R465">
            <v>0</v>
          </cell>
        </row>
        <row r="466">
          <cell r="I466">
            <v>108868</v>
          </cell>
          <cell r="J466">
            <v>447</v>
          </cell>
          <cell r="K466">
            <v>447</v>
          </cell>
          <cell r="L466">
            <v>0</v>
          </cell>
          <cell r="M466">
            <v>108</v>
          </cell>
          <cell r="N466">
            <v>0</v>
          </cell>
          <cell r="O466">
            <v>868</v>
          </cell>
          <cell r="P466">
            <v>24000</v>
          </cell>
          <cell r="Q466">
            <v>24000</v>
          </cell>
          <cell r="R466">
            <v>0</v>
          </cell>
        </row>
        <row r="467">
          <cell r="I467">
            <v>108868.1</v>
          </cell>
          <cell r="J467">
            <v>447</v>
          </cell>
          <cell r="K467">
            <v>447</v>
          </cell>
          <cell r="L467">
            <v>0</v>
          </cell>
          <cell r="M467">
            <v>108</v>
          </cell>
          <cell r="N467">
            <v>1</v>
          </cell>
          <cell r="O467">
            <v>868</v>
          </cell>
          <cell r="P467">
            <v>24000</v>
          </cell>
          <cell r="Q467">
            <v>24000</v>
          </cell>
          <cell r="R467">
            <v>0</v>
          </cell>
        </row>
        <row r="468">
          <cell r="I468">
            <v>108869.1</v>
          </cell>
          <cell r="J468">
            <v>0</v>
          </cell>
          <cell r="K468">
            <v>0</v>
          </cell>
          <cell r="L468">
            <v>0</v>
          </cell>
          <cell r="M468">
            <v>108</v>
          </cell>
          <cell r="N468">
            <v>1</v>
          </cell>
          <cell r="O468">
            <v>869</v>
          </cell>
          <cell r="P468">
            <v>0</v>
          </cell>
          <cell r="Q468">
            <v>0</v>
          </cell>
          <cell r="R468">
            <v>0</v>
          </cell>
        </row>
        <row r="469">
          <cell r="I469">
            <v>108898.1</v>
          </cell>
          <cell r="J469">
            <v>0</v>
          </cell>
          <cell r="K469">
            <v>0</v>
          </cell>
          <cell r="L469">
            <v>0</v>
          </cell>
          <cell r="M469">
            <v>108</v>
          </cell>
          <cell r="N469">
            <v>1</v>
          </cell>
          <cell r="O469">
            <v>898</v>
          </cell>
          <cell r="P469">
            <v>0</v>
          </cell>
          <cell r="Q469">
            <v>0</v>
          </cell>
          <cell r="R469">
            <v>0</v>
          </cell>
        </row>
        <row r="470">
          <cell r="I470">
            <v>109000</v>
          </cell>
          <cell r="J470">
            <v>0</v>
          </cell>
          <cell r="K470">
            <v>0</v>
          </cell>
          <cell r="L470">
            <v>0</v>
          </cell>
          <cell r="M470">
            <v>109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</row>
        <row r="471">
          <cell r="I471">
            <v>109000.1</v>
          </cell>
          <cell r="J471">
            <v>0</v>
          </cell>
          <cell r="K471">
            <v>0</v>
          </cell>
          <cell r="L471">
            <v>0</v>
          </cell>
          <cell r="M471">
            <v>109</v>
          </cell>
          <cell r="N471">
            <v>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I472">
            <v>109000.2</v>
          </cell>
          <cell r="J472">
            <v>0</v>
          </cell>
          <cell r="K472">
            <v>0</v>
          </cell>
          <cell r="L472">
            <v>0</v>
          </cell>
          <cell r="M472">
            <v>109</v>
          </cell>
          <cell r="N472">
            <v>2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I473">
            <v>109000.3</v>
          </cell>
          <cell r="J473">
            <v>0</v>
          </cell>
          <cell r="K473">
            <v>0</v>
          </cell>
          <cell r="L473">
            <v>0</v>
          </cell>
          <cell r="M473">
            <v>109</v>
          </cell>
          <cell r="N473">
            <v>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</row>
        <row r="474">
          <cell r="I474">
            <v>109006</v>
          </cell>
          <cell r="J474">
            <v>6351</v>
          </cell>
          <cell r="K474">
            <v>6351</v>
          </cell>
          <cell r="L474">
            <v>0</v>
          </cell>
          <cell r="M474">
            <v>109</v>
          </cell>
          <cell r="N474">
            <v>0</v>
          </cell>
          <cell r="O474">
            <v>6</v>
          </cell>
          <cell r="P474">
            <v>341254</v>
          </cell>
          <cell r="Q474">
            <v>325966</v>
          </cell>
          <cell r="R474">
            <v>15288</v>
          </cell>
        </row>
        <row r="475">
          <cell r="I475">
            <v>109006.1</v>
          </cell>
          <cell r="J475">
            <v>6351</v>
          </cell>
          <cell r="K475">
            <v>6351</v>
          </cell>
          <cell r="L475">
            <v>0</v>
          </cell>
          <cell r="M475">
            <v>109</v>
          </cell>
          <cell r="N475">
            <v>1</v>
          </cell>
          <cell r="O475">
            <v>6</v>
          </cell>
          <cell r="P475">
            <v>341254</v>
          </cell>
          <cell r="Q475">
            <v>325966</v>
          </cell>
          <cell r="R475">
            <v>15288</v>
          </cell>
        </row>
        <row r="476">
          <cell r="I476">
            <v>109009</v>
          </cell>
          <cell r="J476">
            <v>0</v>
          </cell>
          <cell r="K476">
            <v>0</v>
          </cell>
          <cell r="L476">
            <v>0</v>
          </cell>
          <cell r="M476">
            <v>109</v>
          </cell>
          <cell r="N476">
            <v>0</v>
          </cell>
          <cell r="O476">
            <v>9</v>
          </cell>
          <cell r="P476">
            <v>0</v>
          </cell>
          <cell r="Q476">
            <v>0</v>
          </cell>
          <cell r="R476">
            <v>0</v>
          </cell>
        </row>
        <row r="477">
          <cell r="I477">
            <v>109023</v>
          </cell>
          <cell r="J477">
            <v>2986</v>
          </cell>
          <cell r="K477">
            <v>2986</v>
          </cell>
          <cell r="L477">
            <v>0</v>
          </cell>
          <cell r="M477">
            <v>109</v>
          </cell>
          <cell r="N477">
            <v>0</v>
          </cell>
          <cell r="O477">
            <v>23</v>
          </cell>
          <cell r="P477">
            <v>160460</v>
          </cell>
          <cell r="Q477">
            <v>140521</v>
          </cell>
          <cell r="R477">
            <v>19939</v>
          </cell>
        </row>
        <row r="478">
          <cell r="I478">
            <v>109023.1</v>
          </cell>
          <cell r="J478">
            <v>2986</v>
          </cell>
          <cell r="K478">
            <v>2986</v>
          </cell>
          <cell r="L478">
            <v>0</v>
          </cell>
          <cell r="M478">
            <v>109</v>
          </cell>
          <cell r="N478">
            <v>1</v>
          </cell>
          <cell r="O478">
            <v>23</v>
          </cell>
          <cell r="P478">
            <v>160460</v>
          </cell>
          <cell r="Q478">
            <v>140521</v>
          </cell>
          <cell r="R478">
            <v>19939</v>
          </cell>
        </row>
        <row r="479">
          <cell r="I479">
            <v>109038</v>
          </cell>
          <cell r="J479">
            <v>782</v>
          </cell>
          <cell r="K479">
            <v>782</v>
          </cell>
          <cell r="L479">
            <v>0</v>
          </cell>
          <cell r="M479">
            <v>109</v>
          </cell>
          <cell r="N479">
            <v>0</v>
          </cell>
          <cell r="O479">
            <v>38</v>
          </cell>
          <cell r="P479">
            <v>42028</v>
          </cell>
          <cell r="Q479">
            <v>35382</v>
          </cell>
          <cell r="R479">
            <v>6646</v>
          </cell>
        </row>
        <row r="480">
          <cell r="I480">
            <v>109038.1</v>
          </cell>
          <cell r="J480">
            <v>782</v>
          </cell>
          <cell r="K480">
            <v>782</v>
          </cell>
          <cell r="L480">
            <v>0</v>
          </cell>
          <cell r="M480">
            <v>109</v>
          </cell>
          <cell r="N480">
            <v>1</v>
          </cell>
          <cell r="O480">
            <v>38</v>
          </cell>
          <cell r="P480">
            <v>42028</v>
          </cell>
          <cell r="Q480">
            <v>35382</v>
          </cell>
          <cell r="R480">
            <v>6646</v>
          </cell>
        </row>
        <row r="481">
          <cell r="I481">
            <v>109097</v>
          </cell>
          <cell r="J481">
            <v>1257</v>
          </cell>
          <cell r="K481">
            <v>1257</v>
          </cell>
          <cell r="L481">
            <v>0</v>
          </cell>
          <cell r="M481">
            <v>109</v>
          </cell>
          <cell r="N481">
            <v>0</v>
          </cell>
          <cell r="O481">
            <v>97</v>
          </cell>
          <cell r="P481">
            <v>67551</v>
          </cell>
          <cell r="Q481">
            <v>60905</v>
          </cell>
          <cell r="R481">
            <v>6646</v>
          </cell>
        </row>
        <row r="482">
          <cell r="I482">
            <v>109097.1</v>
          </cell>
          <cell r="J482">
            <v>1257</v>
          </cell>
          <cell r="K482">
            <v>1257</v>
          </cell>
          <cell r="L482">
            <v>0</v>
          </cell>
          <cell r="M482">
            <v>109</v>
          </cell>
          <cell r="N482">
            <v>1</v>
          </cell>
          <cell r="O482">
            <v>97</v>
          </cell>
          <cell r="P482">
            <v>67551</v>
          </cell>
          <cell r="Q482">
            <v>60905</v>
          </cell>
          <cell r="R482">
            <v>6646</v>
          </cell>
        </row>
        <row r="483">
          <cell r="I483">
            <v>109102</v>
          </cell>
          <cell r="J483">
            <v>2439</v>
          </cell>
          <cell r="K483">
            <v>2439</v>
          </cell>
          <cell r="L483">
            <v>0</v>
          </cell>
          <cell r="M483">
            <v>109</v>
          </cell>
          <cell r="N483">
            <v>0</v>
          </cell>
          <cell r="O483">
            <v>102</v>
          </cell>
          <cell r="P483">
            <v>131075</v>
          </cell>
          <cell r="Q483">
            <v>121571</v>
          </cell>
          <cell r="R483">
            <v>9504</v>
          </cell>
        </row>
        <row r="484">
          <cell r="I484">
            <v>109102.1</v>
          </cell>
          <cell r="J484">
            <v>2439</v>
          </cell>
          <cell r="K484">
            <v>2439</v>
          </cell>
          <cell r="L484">
            <v>0</v>
          </cell>
          <cell r="M484">
            <v>109</v>
          </cell>
          <cell r="N484">
            <v>1</v>
          </cell>
          <cell r="O484">
            <v>102</v>
          </cell>
          <cell r="P484">
            <v>131075</v>
          </cell>
          <cell r="Q484">
            <v>121571</v>
          </cell>
          <cell r="R484">
            <v>9504</v>
          </cell>
        </row>
        <row r="485">
          <cell r="I485">
            <v>109108</v>
          </cell>
          <cell r="J485">
            <v>4264</v>
          </cell>
          <cell r="K485">
            <v>4264</v>
          </cell>
          <cell r="L485">
            <v>0</v>
          </cell>
          <cell r="M485">
            <v>109</v>
          </cell>
          <cell r="N485">
            <v>0</v>
          </cell>
          <cell r="O485">
            <v>108</v>
          </cell>
          <cell r="P485">
            <v>229133</v>
          </cell>
          <cell r="Q485">
            <v>225810</v>
          </cell>
          <cell r="R485">
            <v>3323</v>
          </cell>
        </row>
        <row r="486">
          <cell r="I486">
            <v>109108.1</v>
          </cell>
          <cell r="J486">
            <v>4264</v>
          </cell>
          <cell r="K486">
            <v>4264</v>
          </cell>
          <cell r="L486">
            <v>0</v>
          </cell>
          <cell r="M486">
            <v>109</v>
          </cell>
          <cell r="N486">
            <v>1</v>
          </cell>
          <cell r="O486">
            <v>108</v>
          </cell>
          <cell r="P486">
            <v>229133</v>
          </cell>
          <cell r="Q486">
            <v>225810</v>
          </cell>
          <cell r="R486">
            <v>3323</v>
          </cell>
        </row>
        <row r="487">
          <cell r="I487">
            <v>109117</v>
          </cell>
          <cell r="J487">
            <v>3347</v>
          </cell>
          <cell r="K487">
            <v>3347</v>
          </cell>
          <cell r="L487">
            <v>0</v>
          </cell>
          <cell r="M487">
            <v>109</v>
          </cell>
          <cell r="N487">
            <v>0</v>
          </cell>
          <cell r="O487">
            <v>117</v>
          </cell>
          <cell r="P487">
            <v>179838</v>
          </cell>
          <cell r="Q487">
            <v>170932</v>
          </cell>
          <cell r="R487">
            <v>8906</v>
          </cell>
        </row>
        <row r="488">
          <cell r="I488">
            <v>109117.1</v>
          </cell>
          <cell r="J488">
            <v>3347</v>
          </cell>
          <cell r="K488">
            <v>3347</v>
          </cell>
          <cell r="L488">
            <v>0</v>
          </cell>
          <cell r="M488">
            <v>109</v>
          </cell>
          <cell r="N488">
            <v>1</v>
          </cell>
          <cell r="O488">
            <v>117</v>
          </cell>
          <cell r="P488">
            <v>179838</v>
          </cell>
          <cell r="Q488">
            <v>170932</v>
          </cell>
          <cell r="R488">
            <v>8906</v>
          </cell>
        </row>
        <row r="489">
          <cell r="I489">
            <v>109125</v>
          </cell>
          <cell r="J489">
            <v>5460</v>
          </cell>
          <cell r="K489">
            <v>5460</v>
          </cell>
          <cell r="L489">
            <v>0</v>
          </cell>
          <cell r="M489">
            <v>109</v>
          </cell>
          <cell r="N489">
            <v>0</v>
          </cell>
          <cell r="O489">
            <v>125</v>
          </cell>
          <cell r="P489">
            <v>293369</v>
          </cell>
          <cell r="Q489">
            <v>281242</v>
          </cell>
          <cell r="R489">
            <v>12127</v>
          </cell>
        </row>
        <row r="490">
          <cell r="I490">
            <v>109140</v>
          </cell>
          <cell r="J490">
            <v>16543</v>
          </cell>
          <cell r="K490">
            <v>16543</v>
          </cell>
          <cell r="L490">
            <v>0</v>
          </cell>
          <cell r="M490">
            <v>109</v>
          </cell>
          <cell r="N490">
            <v>0</v>
          </cell>
          <cell r="O490">
            <v>140</v>
          </cell>
          <cell r="P490">
            <v>888910</v>
          </cell>
          <cell r="Q490">
            <v>781206</v>
          </cell>
          <cell r="R490">
            <v>107704</v>
          </cell>
        </row>
        <row r="491">
          <cell r="I491">
            <v>109140.1</v>
          </cell>
          <cell r="J491">
            <v>16545</v>
          </cell>
          <cell r="K491">
            <v>16545</v>
          </cell>
          <cell r="L491">
            <v>0</v>
          </cell>
          <cell r="M491">
            <v>109</v>
          </cell>
          <cell r="N491">
            <v>1</v>
          </cell>
          <cell r="O491">
            <v>140</v>
          </cell>
          <cell r="P491">
            <v>888993</v>
          </cell>
          <cell r="Q491">
            <v>781241</v>
          </cell>
          <cell r="R491">
            <v>107752</v>
          </cell>
        </row>
        <row r="492">
          <cell r="I492">
            <v>109195</v>
          </cell>
          <cell r="J492">
            <v>1476</v>
          </cell>
          <cell r="K492">
            <v>1476</v>
          </cell>
          <cell r="L492">
            <v>0</v>
          </cell>
          <cell r="M492">
            <v>109</v>
          </cell>
          <cell r="N492">
            <v>0</v>
          </cell>
          <cell r="O492">
            <v>195</v>
          </cell>
          <cell r="P492">
            <v>79287</v>
          </cell>
          <cell r="Q492">
            <v>72309</v>
          </cell>
          <cell r="R492">
            <v>6978</v>
          </cell>
        </row>
        <row r="493">
          <cell r="I493">
            <v>109195.1</v>
          </cell>
          <cell r="J493">
            <v>1476</v>
          </cell>
          <cell r="K493">
            <v>1476</v>
          </cell>
          <cell r="L493">
            <v>0</v>
          </cell>
          <cell r="M493">
            <v>109</v>
          </cell>
          <cell r="N493">
            <v>1</v>
          </cell>
          <cell r="O493">
            <v>195</v>
          </cell>
          <cell r="P493">
            <v>79287</v>
          </cell>
          <cell r="Q493">
            <v>72309</v>
          </cell>
          <cell r="R493">
            <v>6978</v>
          </cell>
        </row>
        <row r="494">
          <cell r="I494">
            <v>109205</v>
          </cell>
          <cell r="J494">
            <v>4026</v>
          </cell>
          <cell r="K494">
            <v>4026</v>
          </cell>
          <cell r="L494">
            <v>0</v>
          </cell>
          <cell r="M494">
            <v>109</v>
          </cell>
          <cell r="N494">
            <v>0</v>
          </cell>
          <cell r="O494">
            <v>205</v>
          </cell>
          <cell r="P494">
            <v>216331</v>
          </cell>
          <cell r="Q494">
            <v>156044</v>
          </cell>
          <cell r="R494">
            <v>60287</v>
          </cell>
        </row>
        <row r="495">
          <cell r="I495">
            <v>109205.1</v>
          </cell>
          <cell r="J495">
            <v>4026</v>
          </cell>
          <cell r="K495">
            <v>4026</v>
          </cell>
          <cell r="L495">
            <v>0</v>
          </cell>
          <cell r="M495">
            <v>109</v>
          </cell>
          <cell r="N495">
            <v>1</v>
          </cell>
          <cell r="O495">
            <v>205</v>
          </cell>
          <cell r="P495">
            <v>216331</v>
          </cell>
          <cell r="Q495">
            <v>156044</v>
          </cell>
          <cell r="R495">
            <v>60287</v>
          </cell>
        </row>
        <row r="496">
          <cell r="I496">
            <v>109211</v>
          </cell>
          <cell r="J496">
            <v>23320</v>
          </cell>
          <cell r="K496">
            <v>23320</v>
          </cell>
          <cell r="L496">
            <v>0</v>
          </cell>
          <cell r="M496">
            <v>109</v>
          </cell>
          <cell r="N496">
            <v>0</v>
          </cell>
          <cell r="O496">
            <v>211</v>
          </cell>
          <cell r="P496">
            <v>1253018</v>
          </cell>
          <cell r="Q496">
            <v>1238396</v>
          </cell>
          <cell r="R496">
            <v>14622</v>
          </cell>
        </row>
        <row r="497">
          <cell r="I497">
            <v>109211.1</v>
          </cell>
          <cell r="J497">
            <v>23320</v>
          </cell>
          <cell r="K497">
            <v>23320</v>
          </cell>
          <cell r="L497">
            <v>0</v>
          </cell>
          <cell r="M497">
            <v>109</v>
          </cell>
          <cell r="N497">
            <v>1</v>
          </cell>
          <cell r="O497">
            <v>211</v>
          </cell>
          <cell r="P497">
            <v>1253018</v>
          </cell>
          <cell r="Q497">
            <v>1238396</v>
          </cell>
          <cell r="R497">
            <v>14622</v>
          </cell>
        </row>
        <row r="498">
          <cell r="I498">
            <v>109213</v>
          </cell>
          <cell r="J498">
            <v>5202</v>
          </cell>
          <cell r="K498">
            <v>5202</v>
          </cell>
          <cell r="L498">
            <v>0</v>
          </cell>
          <cell r="M498">
            <v>109</v>
          </cell>
          <cell r="N498">
            <v>0</v>
          </cell>
          <cell r="O498">
            <v>213</v>
          </cell>
          <cell r="P498">
            <v>279540</v>
          </cell>
          <cell r="Q498">
            <v>252955</v>
          </cell>
          <cell r="R498">
            <v>26585</v>
          </cell>
        </row>
        <row r="499">
          <cell r="I499">
            <v>109213.1</v>
          </cell>
          <cell r="J499">
            <v>5202</v>
          </cell>
          <cell r="K499">
            <v>5202</v>
          </cell>
          <cell r="L499">
            <v>0</v>
          </cell>
          <cell r="M499">
            <v>109</v>
          </cell>
          <cell r="N499">
            <v>1</v>
          </cell>
          <cell r="O499">
            <v>213</v>
          </cell>
          <cell r="P499">
            <v>279540</v>
          </cell>
          <cell r="Q499">
            <v>252955</v>
          </cell>
          <cell r="R499">
            <v>26585</v>
          </cell>
        </row>
        <row r="500">
          <cell r="I500">
            <v>109230</v>
          </cell>
          <cell r="J500">
            <v>15878</v>
          </cell>
          <cell r="K500">
            <v>15878</v>
          </cell>
          <cell r="L500">
            <v>0</v>
          </cell>
          <cell r="M500">
            <v>109</v>
          </cell>
          <cell r="N500">
            <v>0</v>
          </cell>
          <cell r="O500">
            <v>230</v>
          </cell>
          <cell r="P500">
            <v>853132</v>
          </cell>
          <cell r="Q500">
            <v>835187</v>
          </cell>
          <cell r="R500">
            <v>17945</v>
          </cell>
        </row>
        <row r="501">
          <cell r="I501">
            <v>109230.1</v>
          </cell>
          <cell r="J501">
            <v>15878</v>
          </cell>
          <cell r="K501">
            <v>15878</v>
          </cell>
          <cell r="L501">
            <v>0</v>
          </cell>
          <cell r="M501">
            <v>109</v>
          </cell>
          <cell r="N501">
            <v>1</v>
          </cell>
          <cell r="O501">
            <v>230</v>
          </cell>
          <cell r="P501">
            <v>853132</v>
          </cell>
          <cell r="Q501">
            <v>835187</v>
          </cell>
          <cell r="R501">
            <v>17945</v>
          </cell>
        </row>
        <row r="502">
          <cell r="I502">
            <v>109237</v>
          </cell>
          <cell r="J502">
            <v>11757</v>
          </cell>
          <cell r="K502">
            <v>11757</v>
          </cell>
          <cell r="L502">
            <v>0</v>
          </cell>
          <cell r="M502">
            <v>109</v>
          </cell>
          <cell r="N502">
            <v>0</v>
          </cell>
          <cell r="O502">
            <v>237</v>
          </cell>
          <cell r="P502">
            <v>631734</v>
          </cell>
          <cell r="Q502">
            <v>631734</v>
          </cell>
          <cell r="R502">
            <v>0</v>
          </cell>
        </row>
        <row r="503">
          <cell r="I503">
            <v>109241</v>
          </cell>
          <cell r="J503">
            <v>1143</v>
          </cell>
          <cell r="K503">
            <v>1143</v>
          </cell>
          <cell r="L503">
            <v>0</v>
          </cell>
          <cell r="M503">
            <v>109</v>
          </cell>
          <cell r="N503">
            <v>0</v>
          </cell>
          <cell r="O503">
            <v>241</v>
          </cell>
          <cell r="P503">
            <v>61425</v>
          </cell>
          <cell r="Q503">
            <v>45684</v>
          </cell>
          <cell r="R503">
            <v>15741</v>
          </cell>
        </row>
        <row r="504">
          <cell r="I504">
            <v>109241.1</v>
          </cell>
          <cell r="J504">
            <v>1143</v>
          </cell>
          <cell r="K504">
            <v>1143</v>
          </cell>
          <cell r="L504">
            <v>0</v>
          </cell>
          <cell r="M504">
            <v>109</v>
          </cell>
          <cell r="N504">
            <v>1</v>
          </cell>
          <cell r="O504">
            <v>241</v>
          </cell>
          <cell r="P504">
            <v>61425</v>
          </cell>
          <cell r="Q504">
            <v>45684</v>
          </cell>
          <cell r="R504">
            <v>15741</v>
          </cell>
        </row>
        <row r="505">
          <cell r="I505">
            <v>109280</v>
          </cell>
          <cell r="J505">
            <v>548</v>
          </cell>
          <cell r="K505">
            <v>548</v>
          </cell>
          <cell r="L505">
            <v>0</v>
          </cell>
          <cell r="M505">
            <v>109</v>
          </cell>
          <cell r="N505">
            <v>0</v>
          </cell>
          <cell r="O505">
            <v>280</v>
          </cell>
          <cell r="P505">
            <v>29456</v>
          </cell>
          <cell r="Q505">
            <v>23381</v>
          </cell>
          <cell r="R505">
            <v>6075</v>
          </cell>
        </row>
        <row r="506">
          <cell r="I506">
            <v>109303</v>
          </cell>
          <cell r="J506">
            <v>1503</v>
          </cell>
          <cell r="K506">
            <v>1503</v>
          </cell>
          <cell r="L506">
            <v>0</v>
          </cell>
          <cell r="M506">
            <v>109</v>
          </cell>
          <cell r="N506">
            <v>0</v>
          </cell>
          <cell r="O506">
            <v>303</v>
          </cell>
          <cell r="P506">
            <v>80751</v>
          </cell>
          <cell r="Q506">
            <v>64135</v>
          </cell>
          <cell r="R506">
            <v>16616</v>
          </cell>
        </row>
        <row r="507">
          <cell r="I507">
            <v>109303.1</v>
          </cell>
          <cell r="J507">
            <v>1503</v>
          </cell>
          <cell r="K507">
            <v>1503</v>
          </cell>
          <cell r="L507">
            <v>0</v>
          </cell>
          <cell r="M507">
            <v>109</v>
          </cell>
          <cell r="N507">
            <v>1</v>
          </cell>
          <cell r="O507">
            <v>303</v>
          </cell>
          <cell r="P507">
            <v>80751</v>
          </cell>
          <cell r="Q507">
            <v>64135</v>
          </cell>
          <cell r="R507">
            <v>16616</v>
          </cell>
        </row>
        <row r="508">
          <cell r="I508">
            <v>109320</v>
          </cell>
          <cell r="J508">
            <v>2817</v>
          </cell>
          <cell r="K508">
            <v>2817</v>
          </cell>
          <cell r="L508">
            <v>0</v>
          </cell>
          <cell r="M508">
            <v>109</v>
          </cell>
          <cell r="N508">
            <v>0</v>
          </cell>
          <cell r="O508">
            <v>320</v>
          </cell>
          <cell r="P508">
            <v>151338</v>
          </cell>
          <cell r="Q508">
            <v>124753</v>
          </cell>
          <cell r="R508">
            <v>26585</v>
          </cell>
        </row>
        <row r="509">
          <cell r="I509">
            <v>109320.1</v>
          </cell>
          <cell r="J509">
            <v>2817</v>
          </cell>
          <cell r="K509">
            <v>2817</v>
          </cell>
          <cell r="L509">
            <v>0</v>
          </cell>
          <cell r="M509">
            <v>109</v>
          </cell>
          <cell r="N509">
            <v>1</v>
          </cell>
          <cell r="O509">
            <v>320</v>
          </cell>
          <cell r="P509">
            <v>151338</v>
          </cell>
          <cell r="Q509">
            <v>124753</v>
          </cell>
          <cell r="R509">
            <v>26585</v>
          </cell>
        </row>
        <row r="510">
          <cell r="I510">
            <v>109321</v>
          </cell>
          <cell r="J510">
            <v>4132</v>
          </cell>
          <cell r="K510">
            <v>4132</v>
          </cell>
          <cell r="L510">
            <v>0</v>
          </cell>
          <cell r="M510">
            <v>109</v>
          </cell>
          <cell r="N510">
            <v>0</v>
          </cell>
          <cell r="O510">
            <v>321</v>
          </cell>
          <cell r="P510">
            <v>222000</v>
          </cell>
          <cell r="Q510">
            <v>222000</v>
          </cell>
          <cell r="R510">
            <v>0</v>
          </cell>
        </row>
        <row r="511">
          <cell r="I511">
            <v>109347</v>
          </cell>
          <cell r="J511">
            <v>1334</v>
          </cell>
          <cell r="K511">
            <v>1334</v>
          </cell>
          <cell r="L511">
            <v>0</v>
          </cell>
          <cell r="M511">
            <v>109</v>
          </cell>
          <cell r="N511">
            <v>0</v>
          </cell>
          <cell r="O511">
            <v>347</v>
          </cell>
          <cell r="P511">
            <v>71689</v>
          </cell>
          <cell r="Q511">
            <v>65043</v>
          </cell>
          <cell r="R511">
            <v>6646</v>
          </cell>
        </row>
        <row r="512">
          <cell r="I512">
            <v>109347.1</v>
          </cell>
          <cell r="J512">
            <v>1334</v>
          </cell>
          <cell r="K512">
            <v>1334</v>
          </cell>
          <cell r="L512">
            <v>0</v>
          </cell>
          <cell r="M512">
            <v>109</v>
          </cell>
          <cell r="N512">
            <v>1</v>
          </cell>
          <cell r="O512">
            <v>347</v>
          </cell>
          <cell r="P512">
            <v>71689</v>
          </cell>
          <cell r="Q512">
            <v>65043</v>
          </cell>
          <cell r="R512">
            <v>6646</v>
          </cell>
        </row>
        <row r="513">
          <cell r="I513">
            <v>109351</v>
          </cell>
          <cell r="J513">
            <v>45755</v>
          </cell>
          <cell r="K513">
            <v>45755</v>
          </cell>
          <cell r="L513">
            <v>0</v>
          </cell>
          <cell r="M513">
            <v>109</v>
          </cell>
          <cell r="N513">
            <v>0</v>
          </cell>
          <cell r="O513">
            <v>351</v>
          </cell>
          <cell r="P513">
            <v>2458534</v>
          </cell>
          <cell r="Q513">
            <v>2421980</v>
          </cell>
          <cell r="R513">
            <v>36554</v>
          </cell>
        </row>
        <row r="514">
          <cell r="I514">
            <v>109351.1</v>
          </cell>
          <cell r="J514">
            <v>45755</v>
          </cell>
          <cell r="K514">
            <v>45755</v>
          </cell>
          <cell r="L514">
            <v>0</v>
          </cell>
          <cell r="M514">
            <v>109</v>
          </cell>
          <cell r="N514">
            <v>1</v>
          </cell>
          <cell r="O514">
            <v>351</v>
          </cell>
          <cell r="P514">
            <v>2458534</v>
          </cell>
          <cell r="Q514">
            <v>2421980</v>
          </cell>
          <cell r="R514">
            <v>36554</v>
          </cell>
        </row>
        <row r="515">
          <cell r="I515">
            <v>109381</v>
          </cell>
          <cell r="J515">
            <v>2352</v>
          </cell>
          <cell r="K515">
            <v>2352</v>
          </cell>
          <cell r="L515">
            <v>0</v>
          </cell>
          <cell r="M515">
            <v>109</v>
          </cell>
          <cell r="N515">
            <v>0</v>
          </cell>
          <cell r="O515">
            <v>381</v>
          </cell>
          <cell r="P515">
            <v>126384</v>
          </cell>
          <cell r="Q515">
            <v>119738</v>
          </cell>
          <cell r="R515">
            <v>6646</v>
          </cell>
        </row>
        <row r="516">
          <cell r="I516">
            <v>109381.1</v>
          </cell>
          <cell r="J516">
            <v>2352</v>
          </cell>
          <cell r="K516">
            <v>2352</v>
          </cell>
          <cell r="L516">
            <v>0</v>
          </cell>
          <cell r="M516">
            <v>109</v>
          </cell>
          <cell r="N516">
            <v>1</v>
          </cell>
          <cell r="O516">
            <v>381</v>
          </cell>
          <cell r="P516">
            <v>126384</v>
          </cell>
          <cell r="Q516">
            <v>119738</v>
          </cell>
          <cell r="R516">
            <v>6646</v>
          </cell>
        </row>
        <row r="517">
          <cell r="I517">
            <v>109385</v>
          </cell>
          <cell r="J517">
            <v>1672</v>
          </cell>
          <cell r="K517">
            <v>1672</v>
          </cell>
          <cell r="L517">
            <v>0</v>
          </cell>
          <cell r="M517">
            <v>109</v>
          </cell>
          <cell r="N517">
            <v>0</v>
          </cell>
          <cell r="O517">
            <v>385</v>
          </cell>
          <cell r="P517">
            <v>89817</v>
          </cell>
          <cell r="Q517">
            <v>84500</v>
          </cell>
          <cell r="R517">
            <v>5317</v>
          </cell>
        </row>
        <row r="518">
          <cell r="I518">
            <v>109385.1</v>
          </cell>
          <cell r="J518">
            <v>1672</v>
          </cell>
          <cell r="K518">
            <v>1672</v>
          </cell>
          <cell r="L518">
            <v>0</v>
          </cell>
          <cell r="M518">
            <v>109</v>
          </cell>
          <cell r="N518">
            <v>1</v>
          </cell>
          <cell r="O518">
            <v>385</v>
          </cell>
          <cell r="P518">
            <v>89817</v>
          </cell>
          <cell r="Q518">
            <v>84500</v>
          </cell>
          <cell r="R518">
            <v>5317</v>
          </cell>
        </row>
        <row r="519">
          <cell r="I519">
            <v>109392</v>
          </cell>
          <cell r="J519">
            <v>8074</v>
          </cell>
          <cell r="K519">
            <v>8074</v>
          </cell>
          <cell r="L519">
            <v>0</v>
          </cell>
          <cell r="M519">
            <v>109</v>
          </cell>
          <cell r="N519">
            <v>0</v>
          </cell>
          <cell r="O519">
            <v>392</v>
          </cell>
          <cell r="P519">
            <v>433833</v>
          </cell>
          <cell r="Q519">
            <v>389964</v>
          </cell>
          <cell r="R519">
            <v>43869</v>
          </cell>
        </row>
        <row r="520">
          <cell r="I520">
            <v>109392.1</v>
          </cell>
          <cell r="J520">
            <v>8074</v>
          </cell>
          <cell r="K520">
            <v>8074</v>
          </cell>
          <cell r="L520">
            <v>0</v>
          </cell>
          <cell r="M520">
            <v>109</v>
          </cell>
          <cell r="N520">
            <v>1</v>
          </cell>
          <cell r="O520">
            <v>392</v>
          </cell>
          <cell r="P520">
            <v>433833</v>
          </cell>
          <cell r="Q520">
            <v>389964</v>
          </cell>
          <cell r="R520">
            <v>43869</v>
          </cell>
        </row>
        <row r="521">
          <cell r="I521">
            <v>109400</v>
          </cell>
          <cell r="J521">
            <v>12327</v>
          </cell>
          <cell r="K521">
            <v>12327</v>
          </cell>
          <cell r="L521">
            <v>0</v>
          </cell>
          <cell r="M521">
            <v>109</v>
          </cell>
          <cell r="N521">
            <v>0</v>
          </cell>
          <cell r="O521">
            <v>400</v>
          </cell>
          <cell r="P521">
            <v>662350</v>
          </cell>
          <cell r="Q521">
            <v>541234</v>
          </cell>
          <cell r="R521">
            <v>121116</v>
          </cell>
        </row>
        <row r="522">
          <cell r="I522">
            <v>109400.1</v>
          </cell>
          <cell r="J522">
            <v>12327</v>
          </cell>
          <cell r="K522">
            <v>12327</v>
          </cell>
          <cell r="L522">
            <v>0</v>
          </cell>
          <cell r="M522">
            <v>109</v>
          </cell>
          <cell r="N522">
            <v>1</v>
          </cell>
          <cell r="O522">
            <v>400</v>
          </cell>
          <cell r="P522">
            <v>662350</v>
          </cell>
          <cell r="Q522">
            <v>541234</v>
          </cell>
          <cell r="R522">
            <v>121116</v>
          </cell>
        </row>
        <row r="523">
          <cell r="I523">
            <v>109410</v>
          </cell>
          <cell r="J523">
            <v>696</v>
          </cell>
          <cell r="K523">
            <v>696</v>
          </cell>
          <cell r="L523">
            <v>0</v>
          </cell>
          <cell r="M523">
            <v>109</v>
          </cell>
          <cell r="N523">
            <v>0</v>
          </cell>
          <cell r="O523">
            <v>410</v>
          </cell>
          <cell r="P523">
            <v>37393</v>
          </cell>
          <cell r="Q523">
            <v>30747</v>
          </cell>
          <cell r="R523">
            <v>6646</v>
          </cell>
        </row>
        <row r="524">
          <cell r="I524">
            <v>109410.1</v>
          </cell>
          <cell r="J524">
            <v>696</v>
          </cell>
          <cell r="K524">
            <v>696</v>
          </cell>
          <cell r="L524">
            <v>0</v>
          </cell>
          <cell r="M524">
            <v>109</v>
          </cell>
          <cell r="N524">
            <v>1</v>
          </cell>
          <cell r="O524">
            <v>410</v>
          </cell>
          <cell r="P524">
            <v>37393</v>
          </cell>
          <cell r="Q524">
            <v>30747</v>
          </cell>
          <cell r="R524">
            <v>6646</v>
          </cell>
        </row>
        <row r="525">
          <cell r="I525">
            <v>109416</v>
          </cell>
          <cell r="J525">
            <v>2757</v>
          </cell>
          <cell r="K525">
            <v>2757</v>
          </cell>
          <cell r="L525">
            <v>0</v>
          </cell>
          <cell r="M525">
            <v>109</v>
          </cell>
          <cell r="N525">
            <v>0</v>
          </cell>
          <cell r="O525">
            <v>416</v>
          </cell>
          <cell r="P525">
            <v>148159</v>
          </cell>
          <cell r="Q525">
            <v>88135</v>
          </cell>
          <cell r="R525">
            <v>60024</v>
          </cell>
        </row>
        <row r="526">
          <cell r="I526">
            <v>109416.1</v>
          </cell>
          <cell r="J526">
            <v>2757</v>
          </cell>
          <cell r="K526">
            <v>2757</v>
          </cell>
          <cell r="L526">
            <v>0</v>
          </cell>
          <cell r="M526">
            <v>109</v>
          </cell>
          <cell r="N526">
            <v>1</v>
          </cell>
          <cell r="O526">
            <v>416</v>
          </cell>
          <cell r="P526">
            <v>148159</v>
          </cell>
          <cell r="Q526">
            <v>88135</v>
          </cell>
          <cell r="R526">
            <v>60024</v>
          </cell>
        </row>
        <row r="527">
          <cell r="I527">
            <v>109431</v>
          </cell>
          <cell r="J527">
            <v>5256</v>
          </cell>
          <cell r="K527">
            <v>5256</v>
          </cell>
          <cell r="L527">
            <v>0</v>
          </cell>
          <cell r="M527">
            <v>109</v>
          </cell>
          <cell r="N527">
            <v>0</v>
          </cell>
          <cell r="O527">
            <v>431</v>
          </cell>
          <cell r="P527">
            <v>282397</v>
          </cell>
          <cell r="Q527">
            <v>279074</v>
          </cell>
          <cell r="R527">
            <v>3323</v>
          </cell>
        </row>
        <row r="528">
          <cell r="I528">
            <v>109431.1</v>
          </cell>
          <cell r="J528">
            <v>5256</v>
          </cell>
          <cell r="K528">
            <v>5256</v>
          </cell>
          <cell r="L528">
            <v>0</v>
          </cell>
          <cell r="M528">
            <v>109</v>
          </cell>
          <cell r="N528">
            <v>1</v>
          </cell>
          <cell r="O528">
            <v>431</v>
          </cell>
          <cell r="P528">
            <v>282397</v>
          </cell>
          <cell r="Q528">
            <v>279074</v>
          </cell>
          <cell r="R528">
            <v>3323</v>
          </cell>
        </row>
        <row r="529">
          <cell r="I529">
            <v>109441</v>
          </cell>
          <cell r="J529">
            <v>2021</v>
          </cell>
          <cell r="K529">
            <v>2021</v>
          </cell>
          <cell r="L529">
            <v>0</v>
          </cell>
          <cell r="M529">
            <v>109</v>
          </cell>
          <cell r="N529">
            <v>0</v>
          </cell>
          <cell r="O529">
            <v>441</v>
          </cell>
          <cell r="P529">
            <v>108608</v>
          </cell>
          <cell r="Q529">
            <v>101962</v>
          </cell>
          <cell r="R529">
            <v>6646</v>
          </cell>
        </row>
        <row r="530">
          <cell r="I530">
            <v>109441.1</v>
          </cell>
          <cell r="J530">
            <v>2021</v>
          </cell>
          <cell r="K530">
            <v>2021</v>
          </cell>
          <cell r="L530">
            <v>0</v>
          </cell>
          <cell r="M530">
            <v>109</v>
          </cell>
          <cell r="N530">
            <v>1</v>
          </cell>
          <cell r="O530">
            <v>441</v>
          </cell>
          <cell r="P530">
            <v>108608</v>
          </cell>
          <cell r="Q530">
            <v>101962</v>
          </cell>
          <cell r="R530">
            <v>6646</v>
          </cell>
        </row>
        <row r="531">
          <cell r="I531">
            <v>109452</v>
          </cell>
          <cell r="J531">
            <v>2458</v>
          </cell>
          <cell r="K531">
            <v>2458</v>
          </cell>
          <cell r="L531">
            <v>0</v>
          </cell>
          <cell r="M531">
            <v>109</v>
          </cell>
          <cell r="N531">
            <v>0</v>
          </cell>
          <cell r="O531">
            <v>452</v>
          </cell>
          <cell r="P531">
            <v>132072</v>
          </cell>
          <cell r="Q531">
            <v>118780</v>
          </cell>
          <cell r="R531">
            <v>13292</v>
          </cell>
        </row>
        <row r="532">
          <cell r="I532">
            <v>109452.1</v>
          </cell>
          <cell r="J532">
            <v>2458</v>
          </cell>
          <cell r="K532">
            <v>2458</v>
          </cell>
          <cell r="L532">
            <v>0</v>
          </cell>
          <cell r="M532">
            <v>109</v>
          </cell>
          <cell r="N532">
            <v>1</v>
          </cell>
          <cell r="O532">
            <v>452</v>
          </cell>
          <cell r="P532">
            <v>132072</v>
          </cell>
          <cell r="Q532">
            <v>118780</v>
          </cell>
          <cell r="R532">
            <v>13292</v>
          </cell>
        </row>
        <row r="533">
          <cell r="I533">
            <v>109501</v>
          </cell>
          <cell r="J533">
            <v>37915</v>
          </cell>
          <cell r="K533">
            <v>37915</v>
          </cell>
          <cell r="L533">
            <v>0</v>
          </cell>
          <cell r="M533">
            <v>109</v>
          </cell>
          <cell r="N533">
            <v>0</v>
          </cell>
          <cell r="O533">
            <v>501</v>
          </cell>
          <cell r="P533">
            <v>2037224</v>
          </cell>
          <cell r="Q533">
            <v>1997346</v>
          </cell>
          <cell r="R533">
            <v>39878</v>
          </cell>
        </row>
        <row r="534">
          <cell r="I534">
            <v>109501.1</v>
          </cell>
          <cell r="J534">
            <v>37915</v>
          </cell>
          <cell r="K534">
            <v>37915</v>
          </cell>
          <cell r="L534">
            <v>0</v>
          </cell>
          <cell r="M534">
            <v>109</v>
          </cell>
          <cell r="N534">
            <v>1</v>
          </cell>
          <cell r="O534">
            <v>501</v>
          </cell>
          <cell r="P534">
            <v>2037224</v>
          </cell>
          <cell r="Q534">
            <v>1997346</v>
          </cell>
          <cell r="R534">
            <v>39878</v>
          </cell>
        </row>
        <row r="535">
          <cell r="I535">
            <v>109502</v>
          </cell>
          <cell r="J535">
            <v>6210</v>
          </cell>
          <cell r="K535">
            <v>6210</v>
          </cell>
          <cell r="L535">
            <v>0</v>
          </cell>
          <cell r="M535">
            <v>109</v>
          </cell>
          <cell r="N535">
            <v>0</v>
          </cell>
          <cell r="O535">
            <v>502</v>
          </cell>
          <cell r="P535">
            <v>333697</v>
          </cell>
          <cell r="Q535">
            <v>323715</v>
          </cell>
          <cell r="R535">
            <v>9982</v>
          </cell>
        </row>
        <row r="536">
          <cell r="I536">
            <v>109502.1</v>
          </cell>
          <cell r="J536">
            <v>0</v>
          </cell>
          <cell r="K536">
            <v>0</v>
          </cell>
          <cell r="L536">
            <v>0</v>
          </cell>
          <cell r="M536">
            <v>109</v>
          </cell>
          <cell r="N536">
            <v>1</v>
          </cell>
          <cell r="O536">
            <v>502</v>
          </cell>
          <cell r="P536">
            <v>0</v>
          </cell>
          <cell r="Q536">
            <v>0</v>
          </cell>
          <cell r="R536">
            <v>0</v>
          </cell>
        </row>
        <row r="537">
          <cell r="I537">
            <v>109505</v>
          </cell>
          <cell r="J537">
            <v>7934</v>
          </cell>
          <cell r="K537">
            <v>7934</v>
          </cell>
          <cell r="L537">
            <v>0</v>
          </cell>
          <cell r="M537">
            <v>109</v>
          </cell>
          <cell r="N537">
            <v>0</v>
          </cell>
          <cell r="O537">
            <v>505</v>
          </cell>
          <cell r="P537">
            <v>426326</v>
          </cell>
          <cell r="Q537">
            <v>414248</v>
          </cell>
          <cell r="R537">
            <v>12078</v>
          </cell>
        </row>
        <row r="538">
          <cell r="I538">
            <v>109505.1</v>
          </cell>
          <cell r="J538">
            <v>0</v>
          </cell>
          <cell r="K538">
            <v>0</v>
          </cell>
          <cell r="L538">
            <v>0</v>
          </cell>
          <cell r="M538">
            <v>109</v>
          </cell>
          <cell r="N538">
            <v>1</v>
          </cell>
          <cell r="O538">
            <v>505</v>
          </cell>
          <cell r="P538">
            <v>0</v>
          </cell>
          <cell r="Q538">
            <v>0</v>
          </cell>
          <cell r="R538">
            <v>0</v>
          </cell>
        </row>
        <row r="539">
          <cell r="I539">
            <v>109530</v>
          </cell>
          <cell r="J539">
            <v>5636</v>
          </cell>
          <cell r="K539">
            <v>5636</v>
          </cell>
          <cell r="L539">
            <v>0</v>
          </cell>
          <cell r="M539">
            <v>109</v>
          </cell>
          <cell r="N539">
            <v>0</v>
          </cell>
          <cell r="O539">
            <v>530</v>
          </cell>
          <cell r="P539">
            <v>302859</v>
          </cell>
          <cell r="Q539">
            <v>298871</v>
          </cell>
          <cell r="R539">
            <v>3988</v>
          </cell>
        </row>
        <row r="540">
          <cell r="I540">
            <v>109530.1</v>
          </cell>
          <cell r="J540">
            <v>5636</v>
          </cell>
          <cell r="K540">
            <v>5636</v>
          </cell>
          <cell r="L540">
            <v>0</v>
          </cell>
          <cell r="M540">
            <v>109</v>
          </cell>
          <cell r="N540">
            <v>1</v>
          </cell>
          <cell r="O540">
            <v>530</v>
          </cell>
          <cell r="P540">
            <v>302859</v>
          </cell>
          <cell r="Q540">
            <v>298871</v>
          </cell>
          <cell r="R540">
            <v>3988</v>
          </cell>
        </row>
        <row r="541">
          <cell r="I541">
            <v>109533</v>
          </cell>
          <cell r="J541">
            <v>5636</v>
          </cell>
          <cell r="K541">
            <v>5636</v>
          </cell>
          <cell r="L541">
            <v>0</v>
          </cell>
          <cell r="M541">
            <v>109</v>
          </cell>
          <cell r="N541">
            <v>0</v>
          </cell>
          <cell r="O541">
            <v>533</v>
          </cell>
          <cell r="P541">
            <v>302858</v>
          </cell>
          <cell r="Q541">
            <v>298870</v>
          </cell>
          <cell r="R541">
            <v>3988</v>
          </cell>
        </row>
        <row r="542">
          <cell r="I542">
            <v>109533.1</v>
          </cell>
          <cell r="J542">
            <v>5636</v>
          </cell>
          <cell r="K542">
            <v>5636</v>
          </cell>
          <cell r="L542">
            <v>0</v>
          </cell>
          <cell r="M542">
            <v>109</v>
          </cell>
          <cell r="N542">
            <v>1</v>
          </cell>
          <cell r="O542">
            <v>533</v>
          </cell>
          <cell r="P542">
            <v>302858</v>
          </cell>
          <cell r="Q542">
            <v>298870</v>
          </cell>
          <cell r="R542">
            <v>3988</v>
          </cell>
        </row>
        <row r="543">
          <cell r="I543">
            <v>109537</v>
          </cell>
          <cell r="J543">
            <v>5636</v>
          </cell>
          <cell r="K543">
            <v>5636</v>
          </cell>
          <cell r="L543">
            <v>0</v>
          </cell>
          <cell r="M543">
            <v>109</v>
          </cell>
          <cell r="N543">
            <v>0</v>
          </cell>
          <cell r="O543">
            <v>537</v>
          </cell>
          <cell r="P543">
            <v>302858</v>
          </cell>
          <cell r="Q543">
            <v>298870</v>
          </cell>
          <cell r="R543">
            <v>3988</v>
          </cell>
        </row>
        <row r="544">
          <cell r="I544">
            <v>109537.1</v>
          </cell>
          <cell r="J544">
            <v>5636</v>
          </cell>
          <cell r="K544">
            <v>5636</v>
          </cell>
          <cell r="L544">
            <v>0</v>
          </cell>
          <cell r="M544">
            <v>109</v>
          </cell>
          <cell r="N544">
            <v>1</v>
          </cell>
          <cell r="O544">
            <v>537</v>
          </cell>
          <cell r="P544">
            <v>302858</v>
          </cell>
          <cell r="Q544">
            <v>298870</v>
          </cell>
          <cell r="R544">
            <v>3988</v>
          </cell>
        </row>
        <row r="545">
          <cell r="I545">
            <v>109538</v>
          </cell>
          <cell r="J545">
            <v>5636</v>
          </cell>
          <cell r="K545">
            <v>5636</v>
          </cell>
          <cell r="L545">
            <v>0</v>
          </cell>
          <cell r="M545">
            <v>109</v>
          </cell>
          <cell r="N545">
            <v>0</v>
          </cell>
          <cell r="O545">
            <v>538</v>
          </cell>
          <cell r="P545">
            <v>302858</v>
          </cell>
          <cell r="Q545">
            <v>298870</v>
          </cell>
          <cell r="R545">
            <v>3988</v>
          </cell>
        </row>
        <row r="546">
          <cell r="I546">
            <v>109538.1</v>
          </cell>
          <cell r="J546">
            <v>5636</v>
          </cell>
          <cell r="K546">
            <v>5636</v>
          </cell>
          <cell r="L546">
            <v>0</v>
          </cell>
          <cell r="M546">
            <v>109</v>
          </cell>
          <cell r="N546">
            <v>1</v>
          </cell>
          <cell r="O546">
            <v>538</v>
          </cell>
          <cell r="P546">
            <v>302858</v>
          </cell>
          <cell r="Q546">
            <v>298870</v>
          </cell>
          <cell r="R546">
            <v>3988</v>
          </cell>
        </row>
        <row r="547">
          <cell r="I547">
            <v>109540</v>
          </cell>
          <cell r="J547">
            <v>5636</v>
          </cell>
          <cell r="K547">
            <v>5636</v>
          </cell>
          <cell r="L547">
            <v>0</v>
          </cell>
          <cell r="M547">
            <v>109</v>
          </cell>
          <cell r="N547">
            <v>0</v>
          </cell>
          <cell r="O547">
            <v>540</v>
          </cell>
          <cell r="P547">
            <v>302858</v>
          </cell>
          <cell r="Q547">
            <v>298870</v>
          </cell>
          <cell r="R547">
            <v>3988</v>
          </cell>
        </row>
        <row r="548">
          <cell r="I548">
            <v>109540.1</v>
          </cell>
          <cell r="J548">
            <v>5636</v>
          </cell>
          <cell r="K548">
            <v>5636</v>
          </cell>
          <cell r="L548">
            <v>0</v>
          </cell>
          <cell r="M548">
            <v>109</v>
          </cell>
          <cell r="N548">
            <v>1</v>
          </cell>
          <cell r="O548">
            <v>540</v>
          </cell>
          <cell r="P548">
            <v>302858</v>
          </cell>
          <cell r="Q548">
            <v>298870</v>
          </cell>
          <cell r="R548">
            <v>3988</v>
          </cell>
        </row>
        <row r="549">
          <cell r="I549">
            <v>109542</v>
          </cell>
          <cell r="J549">
            <v>5636</v>
          </cell>
          <cell r="K549">
            <v>5636</v>
          </cell>
          <cell r="L549">
            <v>0</v>
          </cell>
          <cell r="M549">
            <v>109</v>
          </cell>
          <cell r="N549">
            <v>0</v>
          </cell>
          <cell r="O549">
            <v>542</v>
          </cell>
          <cell r="P549">
            <v>302859</v>
          </cell>
          <cell r="Q549">
            <v>298871</v>
          </cell>
          <cell r="R549">
            <v>3988</v>
          </cell>
        </row>
        <row r="550">
          <cell r="I550">
            <v>109542.1</v>
          </cell>
          <cell r="J550">
            <v>5636</v>
          </cell>
          <cell r="K550">
            <v>5636</v>
          </cell>
          <cell r="L550">
            <v>0</v>
          </cell>
          <cell r="M550">
            <v>109</v>
          </cell>
          <cell r="N550">
            <v>1</v>
          </cell>
          <cell r="O550">
            <v>542</v>
          </cell>
          <cell r="P550">
            <v>302859</v>
          </cell>
          <cell r="Q550">
            <v>298871</v>
          </cell>
          <cell r="R550">
            <v>3988</v>
          </cell>
        </row>
        <row r="551">
          <cell r="I551">
            <v>109548</v>
          </cell>
          <cell r="J551">
            <v>5636</v>
          </cell>
          <cell r="K551">
            <v>5636</v>
          </cell>
          <cell r="L551">
            <v>0</v>
          </cell>
          <cell r="M551">
            <v>109</v>
          </cell>
          <cell r="N551">
            <v>0</v>
          </cell>
          <cell r="O551">
            <v>548</v>
          </cell>
          <cell r="P551">
            <v>302858</v>
          </cell>
          <cell r="Q551">
            <v>298870</v>
          </cell>
          <cell r="R551">
            <v>3988</v>
          </cell>
        </row>
        <row r="552">
          <cell r="I552">
            <v>109548.1</v>
          </cell>
          <cell r="J552">
            <v>5636</v>
          </cell>
          <cell r="K552">
            <v>5636</v>
          </cell>
          <cell r="L552">
            <v>0</v>
          </cell>
          <cell r="M552">
            <v>109</v>
          </cell>
          <cell r="N552">
            <v>1</v>
          </cell>
          <cell r="O552">
            <v>548</v>
          </cell>
          <cell r="P552">
            <v>302858</v>
          </cell>
          <cell r="Q552">
            <v>298870</v>
          </cell>
          <cell r="R552">
            <v>3988</v>
          </cell>
        </row>
        <row r="553">
          <cell r="I553">
            <v>109549</v>
          </cell>
          <cell r="J553">
            <v>5640</v>
          </cell>
          <cell r="K553">
            <v>5640</v>
          </cell>
          <cell r="L553">
            <v>0</v>
          </cell>
          <cell r="M553">
            <v>109</v>
          </cell>
          <cell r="N553">
            <v>0</v>
          </cell>
          <cell r="O553">
            <v>549</v>
          </cell>
          <cell r="P553">
            <v>303059</v>
          </cell>
          <cell r="Q553">
            <v>299072</v>
          </cell>
          <cell r="R553">
            <v>3987</v>
          </cell>
        </row>
        <row r="554">
          <cell r="I554">
            <v>109549.1</v>
          </cell>
          <cell r="J554">
            <v>5640</v>
          </cell>
          <cell r="K554">
            <v>5640</v>
          </cell>
          <cell r="L554">
            <v>0</v>
          </cell>
          <cell r="M554">
            <v>109</v>
          </cell>
          <cell r="N554">
            <v>1</v>
          </cell>
          <cell r="O554">
            <v>549</v>
          </cell>
          <cell r="P554">
            <v>303059</v>
          </cell>
          <cell r="Q554">
            <v>299072</v>
          </cell>
          <cell r="R554">
            <v>3987</v>
          </cell>
        </row>
        <row r="555">
          <cell r="I555">
            <v>109563</v>
          </cell>
          <cell r="J555">
            <v>7182</v>
          </cell>
          <cell r="K555">
            <v>7182</v>
          </cell>
          <cell r="L555">
            <v>0</v>
          </cell>
          <cell r="M555">
            <v>109</v>
          </cell>
          <cell r="N555">
            <v>0</v>
          </cell>
          <cell r="O555">
            <v>563</v>
          </cell>
          <cell r="P555">
            <v>385927</v>
          </cell>
          <cell r="Q555">
            <v>349373</v>
          </cell>
          <cell r="R555">
            <v>36554</v>
          </cell>
        </row>
        <row r="556">
          <cell r="I556">
            <v>109563.1</v>
          </cell>
          <cell r="J556">
            <v>7182</v>
          </cell>
          <cell r="K556">
            <v>7182</v>
          </cell>
          <cell r="L556">
            <v>0</v>
          </cell>
          <cell r="M556">
            <v>109</v>
          </cell>
          <cell r="N556">
            <v>1</v>
          </cell>
          <cell r="O556">
            <v>563</v>
          </cell>
          <cell r="P556">
            <v>385927</v>
          </cell>
          <cell r="Q556">
            <v>349373</v>
          </cell>
          <cell r="R556">
            <v>36554</v>
          </cell>
        </row>
        <row r="557">
          <cell r="I557">
            <v>109574</v>
          </cell>
          <cell r="J557">
            <v>5640</v>
          </cell>
          <cell r="K557">
            <v>5640</v>
          </cell>
          <cell r="L557">
            <v>0</v>
          </cell>
          <cell r="M557">
            <v>109</v>
          </cell>
          <cell r="N557">
            <v>0</v>
          </cell>
          <cell r="O557">
            <v>574</v>
          </cell>
          <cell r="P557">
            <v>303059</v>
          </cell>
          <cell r="Q557">
            <v>299072</v>
          </cell>
          <cell r="R557">
            <v>3987</v>
          </cell>
        </row>
        <row r="558">
          <cell r="I558">
            <v>109574.1</v>
          </cell>
          <cell r="J558">
            <v>5640</v>
          </cell>
          <cell r="K558">
            <v>5640</v>
          </cell>
          <cell r="L558">
            <v>0</v>
          </cell>
          <cell r="M558">
            <v>109</v>
          </cell>
          <cell r="N558">
            <v>1</v>
          </cell>
          <cell r="O558">
            <v>574</v>
          </cell>
          <cell r="P558">
            <v>303059</v>
          </cell>
          <cell r="Q558">
            <v>299072</v>
          </cell>
          <cell r="R558">
            <v>3987</v>
          </cell>
        </row>
        <row r="559">
          <cell r="I559">
            <v>109614</v>
          </cell>
          <cell r="J559">
            <v>8577</v>
          </cell>
          <cell r="K559">
            <v>8577</v>
          </cell>
          <cell r="L559">
            <v>0</v>
          </cell>
          <cell r="M559">
            <v>109</v>
          </cell>
          <cell r="N559">
            <v>0</v>
          </cell>
          <cell r="O559">
            <v>614</v>
          </cell>
          <cell r="P559">
            <v>460861</v>
          </cell>
          <cell r="Q559">
            <v>449562</v>
          </cell>
          <cell r="R559">
            <v>11299</v>
          </cell>
        </row>
        <row r="560">
          <cell r="I560">
            <v>109614.1</v>
          </cell>
          <cell r="J560">
            <v>8577</v>
          </cell>
          <cell r="K560">
            <v>8577</v>
          </cell>
          <cell r="L560">
            <v>0</v>
          </cell>
          <cell r="M560">
            <v>109</v>
          </cell>
          <cell r="N560">
            <v>1</v>
          </cell>
          <cell r="O560">
            <v>614</v>
          </cell>
          <cell r="P560">
            <v>460861</v>
          </cell>
          <cell r="Q560">
            <v>449562</v>
          </cell>
          <cell r="R560">
            <v>11299</v>
          </cell>
        </row>
        <row r="561">
          <cell r="I561">
            <v>109631</v>
          </cell>
          <cell r="J561">
            <v>931</v>
          </cell>
          <cell r="K561">
            <v>931</v>
          </cell>
          <cell r="L561">
            <v>0</v>
          </cell>
          <cell r="M561">
            <v>109</v>
          </cell>
          <cell r="N561">
            <v>0</v>
          </cell>
          <cell r="O561">
            <v>631</v>
          </cell>
          <cell r="P561">
            <v>50000</v>
          </cell>
          <cell r="Q561">
            <v>50000</v>
          </cell>
          <cell r="R561">
            <v>0</v>
          </cell>
        </row>
        <row r="562">
          <cell r="I562">
            <v>109631.1</v>
          </cell>
          <cell r="J562">
            <v>931</v>
          </cell>
          <cell r="K562">
            <v>931</v>
          </cell>
          <cell r="L562">
            <v>0</v>
          </cell>
          <cell r="M562">
            <v>109</v>
          </cell>
          <cell r="N562">
            <v>1</v>
          </cell>
          <cell r="O562">
            <v>631</v>
          </cell>
          <cell r="P562">
            <v>50000</v>
          </cell>
          <cell r="Q562">
            <v>50000</v>
          </cell>
          <cell r="R562">
            <v>0</v>
          </cell>
        </row>
        <row r="563">
          <cell r="I563">
            <v>109645</v>
          </cell>
          <cell r="J563">
            <v>8391</v>
          </cell>
          <cell r="K563">
            <v>8391</v>
          </cell>
          <cell r="L563">
            <v>0</v>
          </cell>
          <cell r="M563">
            <v>109</v>
          </cell>
          <cell r="N563">
            <v>0</v>
          </cell>
          <cell r="O563">
            <v>645</v>
          </cell>
          <cell r="P563">
            <v>450879</v>
          </cell>
          <cell r="Q563">
            <v>448343</v>
          </cell>
          <cell r="R563">
            <v>2536</v>
          </cell>
        </row>
        <row r="564">
          <cell r="I564">
            <v>109718</v>
          </cell>
          <cell r="J564">
            <v>13799</v>
          </cell>
          <cell r="K564">
            <v>13799</v>
          </cell>
          <cell r="L564">
            <v>0</v>
          </cell>
          <cell r="M564">
            <v>109</v>
          </cell>
          <cell r="N564">
            <v>0</v>
          </cell>
          <cell r="O564">
            <v>718</v>
          </cell>
          <cell r="P564">
            <v>741434</v>
          </cell>
          <cell r="Q564">
            <v>715979</v>
          </cell>
          <cell r="R564">
            <v>25455</v>
          </cell>
        </row>
        <row r="565">
          <cell r="I565">
            <v>109718.1</v>
          </cell>
          <cell r="J565">
            <v>13799</v>
          </cell>
          <cell r="K565">
            <v>13799</v>
          </cell>
          <cell r="L565">
            <v>0</v>
          </cell>
          <cell r="M565">
            <v>109</v>
          </cell>
          <cell r="N565">
            <v>1</v>
          </cell>
          <cell r="O565">
            <v>718</v>
          </cell>
          <cell r="P565">
            <v>741434</v>
          </cell>
          <cell r="Q565">
            <v>715979</v>
          </cell>
          <cell r="R565">
            <v>25455</v>
          </cell>
        </row>
        <row r="566">
          <cell r="I566">
            <v>109728</v>
          </cell>
          <cell r="J566">
            <v>11687</v>
          </cell>
          <cell r="K566">
            <v>11687</v>
          </cell>
          <cell r="L566">
            <v>0</v>
          </cell>
          <cell r="M566">
            <v>109</v>
          </cell>
          <cell r="N566">
            <v>0</v>
          </cell>
          <cell r="O566">
            <v>728</v>
          </cell>
          <cell r="P566">
            <v>627958</v>
          </cell>
          <cell r="Q566">
            <v>613336</v>
          </cell>
          <cell r="R566">
            <v>14622</v>
          </cell>
        </row>
        <row r="567">
          <cell r="I567">
            <v>109728.1</v>
          </cell>
          <cell r="J567">
            <v>11687</v>
          </cell>
          <cell r="K567">
            <v>11687</v>
          </cell>
          <cell r="L567">
            <v>0</v>
          </cell>
          <cell r="M567">
            <v>109</v>
          </cell>
          <cell r="N567">
            <v>1</v>
          </cell>
          <cell r="O567">
            <v>728</v>
          </cell>
          <cell r="P567">
            <v>627958</v>
          </cell>
          <cell r="Q567">
            <v>613336</v>
          </cell>
          <cell r="R567">
            <v>14622</v>
          </cell>
        </row>
        <row r="568">
          <cell r="I568">
            <v>109729</v>
          </cell>
          <cell r="J568">
            <v>8919</v>
          </cell>
          <cell r="K568">
            <v>8919</v>
          </cell>
          <cell r="L568">
            <v>0</v>
          </cell>
          <cell r="M568">
            <v>109</v>
          </cell>
          <cell r="N568">
            <v>0</v>
          </cell>
          <cell r="O568">
            <v>729</v>
          </cell>
          <cell r="P568">
            <v>479218</v>
          </cell>
          <cell r="Q568">
            <v>472572</v>
          </cell>
          <cell r="R568">
            <v>6646</v>
          </cell>
        </row>
        <row r="569">
          <cell r="I569">
            <v>109729.1</v>
          </cell>
          <cell r="J569">
            <v>8919</v>
          </cell>
          <cell r="K569">
            <v>8919</v>
          </cell>
          <cell r="L569">
            <v>0</v>
          </cell>
          <cell r="M569">
            <v>109</v>
          </cell>
          <cell r="N569">
            <v>1</v>
          </cell>
          <cell r="O569">
            <v>729</v>
          </cell>
          <cell r="P569">
            <v>479218</v>
          </cell>
          <cell r="Q569">
            <v>472572</v>
          </cell>
          <cell r="R569">
            <v>6646</v>
          </cell>
        </row>
        <row r="570">
          <cell r="I570">
            <v>109749</v>
          </cell>
          <cell r="J570">
            <v>369</v>
          </cell>
          <cell r="K570">
            <v>369</v>
          </cell>
          <cell r="L570">
            <v>0</v>
          </cell>
          <cell r="M570">
            <v>109</v>
          </cell>
          <cell r="N570">
            <v>0</v>
          </cell>
          <cell r="O570">
            <v>749</v>
          </cell>
          <cell r="P570">
            <v>19842</v>
          </cell>
          <cell r="Q570">
            <v>9872</v>
          </cell>
          <cell r="R570">
            <v>9970</v>
          </cell>
        </row>
        <row r="571">
          <cell r="I571">
            <v>109749.1</v>
          </cell>
          <cell r="J571">
            <v>369</v>
          </cell>
          <cell r="K571">
            <v>369</v>
          </cell>
          <cell r="L571">
            <v>0</v>
          </cell>
          <cell r="M571">
            <v>109</v>
          </cell>
          <cell r="N571">
            <v>1</v>
          </cell>
          <cell r="O571">
            <v>749</v>
          </cell>
          <cell r="P571">
            <v>19842</v>
          </cell>
          <cell r="Q571">
            <v>9872</v>
          </cell>
          <cell r="R571">
            <v>9970</v>
          </cell>
        </row>
        <row r="572">
          <cell r="I572">
            <v>109782</v>
          </cell>
          <cell r="J572">
            <v>558</v>
          </cell>
          <cell r="K572">
            <v>558</v>
          </cell>
          <cell r="L572">
            <v>0</v>
          </cell>
          <cell r="M572">
            <v>109</v>
          </cell>
          <cell r="N572">
            <v>0</v>
          </cell>
          <cell r="O572">
            <v>782</v>
          </cell>
          <cell r="P572">
            <v>30000</v>
          </cell>
          <cell r="Q572">
            <v>30000</v>
          </cell>
          <cell r="R572">
            <v>0</v>
          </cell>
        </row>
        <row r="573">
          <cell r="I573">
            <v>109810</v>
          </cell>
          <cell r="J573">
            <v>4734</v>
          </cell>
          <cell r="K573">
            <v>4734</v>
          </cell>
          <cell r="L573">
            <v>0</v>
          </cell>
          <cell r="M573">
            <v>109</v>
          </cell>
          <cell r="N573">
            <v>0</v>
          </cell>
          <cell r="O573">
            <v>810</v>
          </cell>
          <cell r="P573">
            <v>254386</v>
          </cell>
          <cell r="Q573">
            <v>142632</v>
          </cell>
          <cell r="R573">
            <v>111754</v>
          </cell>
        </row>
        <row r="574">
          <cell r="I574">
            <v>109833</v>
          </cell>
          <cell r="J574">
            <v>2037</v>
          </cell>
          <cell r="K574">
            <v>2037</v>
          </cell>
          <cell r="L574">
            <v>0</v>
          </cell>
          <cell r="M574">
            <v>109</v>
          </cell>
          <cell r="N574">
            <v>0</v>
          </cell>
          <cell r="O574">
            <v>833</v>
          </cell>
          <cell r="P574">
            <v>109473</v>
          </cell>
          <cell r="Q574">
            <v>89534</v>
          </cell>
          <cell r="R574">
            <v>19939</v>
          </cell>
        </row>
        <row r="575">
          <cell r="I575">
            <v>109833.1</v>
          </cell>
          <cell r="J575">
            <v>2037</v>
          </cell>
          <cell r="K575">
            <v>2037</v>
          </cell>
          <cell r="L575">
            <v>0</v>
          </cell>
          <cell r="M575">
            <v>109</v>
          </cell>
          <cell r="N575">
            <v>1</v>
          </cell>
          <cell r="O575">
            <v>833</v>
          </cell>
          <cell r="P575">
            <v>109473</v>
          </cell>
          <cell r="Q575">
            <v>89534</v>
          </cell>
          <cell r="R575">
            <v>19939</v>
          </cell>
        </row>
        <row r="576">
          <cell r="I576">
            <v>109850</v>
          </cell>
          <cell r="J576">
            <v>0</v>
          </cell>
          <cell r="K576">
            <v>0</v>
          </cell>
          <cell r="L576">
            <v>0</v>
          </cell>
          <cell r="M576">
            <v>109</v>
          </cell>
          <cell r="N576">
            <v>0</v>
          </cell>
          <cell r="O576">
            <v>850</v>
          </cell>
          <cell r="P576">
            <v>0</v>
          </cell>
          <cell r="Q576">
            <v>0</v>
          </cell>
          <cell r="R576">
            <v>0</v>
          </cell>
        </row>
        <row r="577">
          <cell r="I577">
            <v>109850.1</v>
          </cell>
          <cell r="J577">
            <v>0</v>
          </cell>
          <cell r="K577">
            <v>0</v>
          </cell>
          <cell r="L577">
            <v>0</v>
          </cell>
          <cell r="M577">
            <v>109</v>
          </cell>
          <cell r="N577">
            <v>1</v>
          </cell>
          <cell r="O577">
            <v>850</v>
          </cell>
          <cell r="P577">
            <v>0</v>
          </cell>
          <cell r="Q577">
            <v>0</v>
          </cell>
          <cell r="R577">
            <v>0</v>
          </cell>
        </row>
        <row r="578">
          <cell r="I578">
            <v>109851</v>
          </cell>
          <cell r="J578">
            <v>0</v>
          </cell>
          <cell r="K578">
            <v>0</v>
          </cell>
          <cell r="L578">
            <v>0</v>
          </cell>
          <cell r="M578">
            <v>109</v>
          </cell>
          <cell r="N578">
            <v>0</v>
          </cell>
          <cell r="O578">
            <v>851</v>
          </cell>
          <cell r="P578">
            <v>0</v>
          </cell>
          <cell r="Q578">
            <v>0</v>
          </cell>
          <cell r="R578">
            <v>0</v>
          </cell>
        </row>
        <row r="579">
          <cell r="I579">
            <v>109851.1</v>
          </cell>
          <cell r="J579">
            <v>0</v>
          </cell>
          <cell r="K579">
            <v>0</v>
          </cell>
          <cell r="L579">
            <v>0</v>
          </cell>
          <cell r="M579">
            <v>109</v>
          </cell>
          <cell r="N579">
            <v>1</v>
          </cell>
          <cell r="O579">
            <v>851</v>
          </cell>
          <cell r="P579">
            <v>0</v>
          </cell>
          <cell r="Q579">
            <v>0</v>
          </cell>
          <cell r="R579">
            <v>0</v>
          </cell>
        </row>
        <row r="580">
          <cell r="I580">
            <v>109852</v>
          </cell>
          <cell r="J580">
            <v>0</v>
          </cell>
          <cell r="K580">
            <v>0</v>
          </cell>
          <cell r="L580">
            <v>0</v>
          </cell>
          <cell r="M580">
            <v>109</v>
          </cell>
          <cell r="N580">
            <v>0</v>
          </cell>
          <cell r="O580">
            <v>852</v>
          </cell>
          <cell r="P580">
            <v>0</v>
          </cell>
          <cell r="Q580">
            <v>0</v>
          </cell>
          <cell r="R580">
            <v>0</v>
          </cell>
        </row>
        <row r="581">
          <cell r="I581">
            <v>109852.1</v>
          </cell>
          <cell r="J581">
            <v>0</v>
          </cell>
          <cell r="K581">
            <v>0</v>
          </cell>
          <cell r="L581">
            <v>0</v>
          </cell>
          <cell r="M581">
            <v>109</v>
          </cell>
          <cell r="N581">
            <v>1</v>
          </cell>
          <cell r="O581">
            <v>852</v>
          </cell>
          <cell r="P581">
            <v>0</v>
          </cell>
          <cell r="Q581">
            <v>0</v>
          </cell>
          <cell r="R581">
            <v>0</v>
          </cell>
        </row>
        <row r="582">
          <cell r="I582">
            <v>109853</v>
          </cell>
          <cell r="J582">
            <v>0</v>
          </cell>
          <cell r="K582">
            <v>0</v>
          </cell>
          <cell r="L582">
            <v>0</v>
          </cell>
          <cell r="M582">
            <v>109</v>
          </cell>
          <cell r="N582">
            <v>0</v>
          </cell>
          <cell r="O582">
            <v>853</v>
          </cell>
          <cell r="P582">
            <v>0</v>
          </cell>
          <cell r="Q582">
            <v>0</v>
          </cell>
          <cell r="R582">
            <v>0</v>
          </cell>
        </row>
        <row r="583">
          <cell r="I583">
            <v>109853.1</v>
          </cell>
          <cell r="J583">
            <v>0</v>
          </cell>
          <cell r="K583">
            <v>0</v>
          </cell>
          <cell r="L583">
            <v>0</v>
          </cell>
          <cell r="M583">
            <v>109</v>
          </cell>
          <cell r="N583">
            <v>1</v>
          </cell>
          <cell r="O583">
            <v>853</v>
          </cell>
          <cell r="P583">
            <v>0</v>
          </cell>
          <cell r="Q583">
            <v>0</v>
          </cell>
          <cell r="R583">
            <v>0</v>
          </cell>
        </row>
        <row r="584">
          <cell r="I584">
            <v>109854</v>
          </cell>
          <cell r="J584">
            <v>0</v>
          </cell>
          <cell r="K584">
            <v>0</v>
          </cell>
          <cell r="L584">
            <v>0</v>
          </cell>
          <cell r="M584">
            <v>109</v>
          </cell>
          <cell r="N584">
            <v>0</v>
          </cell>
          <cell r="O584">
            <v>854</v>
          </cell>
          <cell r="P584">
            <v>0</v>
          </cell>
          <cell r="Q584">
            <v>0</v>
          </cell>
          <cell r="R584">
            <v>0</v>
          </cell>
        </row>
        <row r="585">
          <cell r="I585">
            <v>109854.1</v>
          </cell>
          <cell r="J585">
            <v>0</v>
          </cell>
          <cell r="K585">
            <v>0</v>
          </cell>
          <cell r="L585">
            <v>0</v>
          </cell>
          <cell r="M585">
            <v>109</v>
          </cell>
          <cell r="N585">
            <v>1</v>
          </cell>
          <cell r="O585">
            <v>854</v>
          </cell>
          <cell r="P585">
            <v>0</v>
          </cell>
          <cell r="Q585">
            <v>0</v>
          </cell>
          <cell r="R585">
            <v>0</v>
          </cell>
        </row>
        <row r="586">
          <cell r="I586">
            <v>109855</v>
          </cell>
          <cell r="J586">
            <v>0</v>
          </cell>
          <cell r="K586">
            <v>0</v>
          </cell>
          <cell r="L586">
            <v>0</v>
          </cell>
          <cell r="M586">
            <v>109</v>
          </cell>
          <cell r="N586">
            <v>0</v>
          </cell>
          <cell r="O586">
            <v>855</v>
          </cell>
          <cell r="P586">
            <v>0</v>
          </cell>
          <cell r="Q586">
            <v>0</v>
          </cell>
          <cell r="R586">
            <v>0</v>
          </cell>
        </row>
        <row r="587">
          <cell r="I587">
            <v>109855.1</v>
          </cell>
          <cell r="J587">
            <v>0</v>
          </cell>
          <cell r="K587">
            <v>0</v>
          </cell>
          <cell r="L587">
            <v>0</v>
          </cell>
          <cell r="M587">
            <v>109</v>
          </cell>
          <cell r="N587">
            <v>1</v>
          </cell>
          <cell r="O587">
            <v>855</v>
          </cell>
          <cell r="P587">
            <v>0</v>
          </cell>
          <cell r="Q587">
            <v>0</v>
          </cell>
          <cell r="R587">
            <v>0</v>
          </cell>
        </row>
        <row r="588">
          <cell r="I588">
            <v>109856</v>
          </cell>
          <cell r="J588">
            <v>0</v>
          </cell>
          <cell r="K588">
            <v>0</v>
          </cell>
          <cell r="L588">
            <v>0</v>
          </cell>
          <cell r="M588">
            <v>109</v>
          </cell>
          <cell r="N588">
            <v>0</v>
          </cell>
          <cell r="O588">
            <v>856</v>
          </cell>
          <cell r="P588">
            <v>0</v>
          </cell>
          <cell r="Q588">
            <v>0</v>
          </cell>
          <cell r="R588">
            <v>0</v>
          </cell>
        </row>
        <row r="589">
          <cell r="I589">
            <v>109856.1</v>
          </cell>
          <cell r="J589">
            <v>0</v>
          </cell>
          <cell r="K589">
            <v>0</v>
          </cell>
          <cell r="L589">
            <v>0</v>
          </cell>
          <cell r="M589">
            <v>109</v>
          </cell>
          <cell r="N589">
            <v>1</v>
          </cell>
          <cell r="O589">
            <v>856</v>
          </cell>
          <cell r="P589">
            <v>0</v>
          </cell>
          <cell r="Q589">
            <v>0</v>
          </cell>
          <cell r="R589">
            <v>0</v>
          </cell>
        </row>
        <row r="590">
          <cell r="I590">
            <v>109857</v>
          </cell>
          <cell r="J590">
            <v>0</v>
          </cell>
          <cell r="K590">
            <v>0</v>
          </cell>
          <cell r="L590">
            <v>0</v>
          </cell>
          <cell r="M590">
            <v>109</v>
          </cell>
          <cell r="N590">
            <v>0</v>
          </cell>
          <cell r="O590">
            <v>857</v>
          </cell>
          <cell r="P590">
            <v>0</v>
          </cell>
          <cell r="Q590">
            <v>0</v>
          </cell>
          <cell r="R590">
            <v>0</v>
          </cell>
        </row>
        <row r="591">
          <cell r="I591">
            <v>109857.1</v>
          </cell>
          <cell r="J591">
            <v>0</v>
          </cell>
          <cell r="K591">
            <v>0</v>
          </cell>
          <cell r="L591">
            <v>0</v>
          </cell>
          <cell r="M591">
            <v>109</v>
          </cell>
          <cell r="N591">
            <v>1</v>
          </cell>
          <cell r="O591">
            <v>857</v>
          </cell>
          <cell r="P591">
            <v>0</v>
          </cell>
          <cell r="Q591">
            <v>0</v>
          </cell>
          <cell r="R591">
            <v>0</v>
          </cell>
        </row>
        <row r="592">
          <cell r="I592">
            <v>109858</v>
          </cell>
          <cell r="J592">
            <v>0</v>
          </cell>
          <cell r="K592">
            <v>0</v>
          </cell>
          <cell r="L592">
            <v>0</v>
          </cell>
          <cell r="M592">
            <v>109</v>
          </cell>
          <cell r="N592">
            <v>0</v>
          </cell>
          <cell r="O592">
            <v>858</v>
          </cell>
          <cell r="P592">
            <v>0</v>
          </cell>
          <cell r="Q592">
            <v>0</v>
          </cell>
          <cell r="R592">
            <v>0</v>
          </cell>
        </row>
        <row r="593">
          <cell r="I593">
            <v>109858.1</v>
          </cell>
          <cell r="J593">
            <v>0</v>
          </cell>
          <cell r="K593">
            <v>0</v>
          </cell>
          <cell r="L593">
            <v>0</v>
          </cell>
          <cell r="M593">
            <v>109</v>
          </cell>
          <cell r="N593">
            <v>1</v>
          </cell>
          <cell r="O593">
            <v>858</v>
          </cell>
          <cell r="P593">
            <v>0</v>
          </cell>
          <cell r="Q593">
            <v>0</v>
          </cell>
          <cell r="R593">
            <v>0</v>
          </cell>
        </row>
        <row r="594">
          <cell r="I594">
            <v>109864</v>
          </cell>
          <cell r="J594">
            <v>0</v>
          </cell>
          <cell r="K594">
            <v>0</v>
          </cell>
          <cell r="L594">
            <v>0</v>
          </cell>
          <cell r="M594">
            <v>109</v>
          </cell>
          <cell r="N594">
            <v>0</v>
          </cell>
          <cell r="O594">
            <v>864</v>
          </cell>
          <cell r="P594">
            <v>0</v>
          </cell>
          <cell r="Q594">
            <v>0</v>
          </cell>
          <cell r="R594">
            <v>0</v>
          </cell>
        </row>
        <row r="595">
          <cell r="I595">
            <v>109864.1</v>
          </cell>
          <cell r="J595">
            <v>0</v>
          </cell>
          <cell r="K595">
            <v>0</v>
          </cell>
          <cell r="L595">
            <v>0</v>
          </cell>
          <cell r="M595">
            <v>109</v>
          </cell>
          <cell r="N595">
            <v>1</v>
          </cell>
          <cell r="O595">
            <v>864</v>
          </cell>
          <cell r="P595">
            <v>0</v>
          </cell>
          <cell r="Q595">
            <v>0</v>
          </cell>
          <cell r="R595">
            <v>0</v>
          </cell>
        </row>
        <row r="596">
          <cell r="I596">
            <v>109868</v>
          </cell>
          <cell r="J596">
            <v>364</v>
          </cell>
          <cell r="K596">
            <v>364</v>
          </cell>
          <cell r="L596">
            <v>0</v>
          </cell>
          <cell r="M596">
            <v>109</v>
          </cell>
          <cell r="N596">
            <v>0</v>
          </cell>
          <cell r="O596">
            <v>868</v>
          </cell>
          <cell r="P596">
            <v>19554</v>
          </cell>
          <cell r="Q596">
            <v>15108</v>
          </cell>
          <cell r="R596">
            <v>4446</v>
          </cell>
        </row>
        <row r="597">
          <cell r="I597">
            <v>109868.1</v>
          </cell>
          <cell r="J597">
            <v>364</v>
          </cell>
          <cell r="K597">
            <v>364</v>
          </cell>
          <cell r="L597">
            <v>0</v>
          </cell>
          <cell r="M597">
            <v>109</v>
          </cell>
          <cell r="N597">
            <v>1</v>
          </cell>
          <cell r="O597">
            <v>868</v>
          </cell>
          <cell r="P597">
            <v>19554</v>
          </cell>
          <cell r="Q597">
            <v>15108</v>
          </cell>
          <cell r="R597">
            <v>4446</v>
          </cell>
        </row>
        <row r="598">
          <cell r="I598">
            <v>109869</v>
          </cell>
          <cell r="J598">
            <v>0</v>
          </cell>
          <cell r="K598">
            <v>0</v>
          </cell>
          <cell r="L598">
            <v>0</v>
          </cell>
          <cell r="M598">
            <v>109</v>
          </cell>
          <cell r="N598">
            <v>0</v>
          </cell>
          <cell r="O598">
            <v>869</v>
          </cell>
          <cell r="P598">
            <v>0</v>
          </cell>
          <cell r="Q598">
            <v>0</v>
          </cell>
          <cell r="R598">
            <v>0</v>
          </cell>
        </row>
        <row r="599">
          <cell r="I599">
            <v>109869.1</v>
          </cell>
          <cell r="J599">
            <v>0</v>
          </cell>
          <cell r="K599">
            <v>0</v>
          </cell>
          <cell r="L599">
            <v>0</v>
          </cell>
          <cell r="M599">
            <v>109</v>
          </cell>
          <cell r="N599">
            <v>1</v>
          </cell>
          <cell r="O599">
            <v>869</v>
          </cell>
          <cell r="P599">
            <v>0</v>
          </cell>
          <cell r="Q599">
            <v>0</v>
          </cell>
          <cell r="R599">
            <v>0</v>
          </cell>
        </row>
        <row r="600">
          <cell r="I600">
            <v>109870</v>
          </cell>
          <cell r="J600">
            <v>26</v>
          </cell>
          <cell r="K600">
            <v>26</v>
          </cell>
          <cell r="L600">
            <v>0</v>
          </cell>
          <cell r="M600">
            <v>109</v>
          </cell>
          <cell r="N600">
            <v>0</v>
          </cell>
          <cell r="O600">
            <v>870</v>
          </cell>
          <cell r="P600">
            <v>1380</v>
          </cell>
          <cell r="Q600">
            <v>1380</v>
          </cell>
          <cell r="R600">
            <v>0</v>
          </cell>
        </row>
        <row r="601">
          <cell r="I601">
            <v>109870.1</v>
          </cell>
          <cell r="J601">
            <v>26</v>
          </cell>
          <cell r="K601">
            <v>26</v>
          </cell>
          <cell r="L601">
            <v>0</v>
          </cell>
          <cell r="M601">
            <v>109</v>
          </cell>
          <cell r="N601">
            <v>1</v>
          </cell>
          <cell r="O601">
            <v>870</v>
          </cell>
          <cell r="P601">
            <v>1380</v>
          </cell>
          <cell r="Q601">
            <v>1380</v>
          </cell>
          <cell r="R601">
            <v>0</v>
          </cell>
        </row>
        <row r="602">
          <cell r="I602">
            <v>109871</v>
          </cell>
          <cell r="J602">
            <v>48</v>
          </cell>
          <cell r="K602">
            <v>48</v>
          </cell>
          <cell r="L602">
            <v>0</v>
          </cell>
          <cell r="M602">
            <v>109</v>
          </cell>
          <cell r="N602">
            <v>0</v>
          </cell>
          <cell r="O602">
            <v>871</v>
          </cell>
          <cell r="P602">
            <v>2563</v>
          </cell>
          <cell r="Q602">
            <v>2563</v>
          </cell>
          <cell r="R602">
            <v>0</v>
          </cell>
        </row>
        <row r="603">
          <cell r="I603">
            <v>109871.1</v>
          </cell>
          <cell r="J603">
            <v>48</v>
          </cell>
          <cell r="K603">
            <v>48</v>
          </cell>
          <cell r="L603">
            <v>0</v>
          </cell>
          <cell r="M603">
            <v>109</v>
          </cell>
          <cell r="N603">
            <v>1</v>
          </cell>
          <cell r="O603">
            <v>871</v>
          </cell>
          <cell r="P603">
            <v>2563</v>
          </cell>
          <cell r="Q603">
            <v>2563</v>
          </cell>
          <cell r="R603">
            <v>0</v>
          </cell>
        </row>
        <row r="604">
          <cell r="I604">
            <v>109872</v>
          </cell>
          <cell r="J604">
            <v>95</v>
          </cell>
          <cell r="K604">
            <v>95</v>
          </cell>
          <cell r="L604">
            <v>0</v>
          </cell>
          <cell r="M604">
            <v>109</v>
          </cell>
          <cell r="N604">
            <v>0</v>
          </cell>
          <cell r="O604">
            <v>872</v>
          </cell>
          <cell r="P604">
            <v>5126</v>
          </cell>
          <cell r="Q604">
            <v>5126</v>
          </cell>
          <cell r="R604">
            <v>0</v>
          </cell>
        </row>
        <row r="605">
          <cell r="I605">
            <v>109872.1</v>
          </cell>
          <cell r="J605">
            <v>95</v>
          </cell>
          <cell r="K605">
            <v>95</v>
          </cell>
          <cell r="L605">
            <v>0</v>
          </cell>
          <cell r="M605">
            <v>109</v>
          </cell>
          <cell r="N605">
            <v>1</v>
          </cell>
          <cell r="O605">
            <v>872</v>
          </cell>
          <cell r="P605">
            <v>5126</v>
          </cell>
          <cell r="Q605">
            <v>5126</v>
          </cell>
          <cell r="R605">
            <v>0</v>
          </cell>
        </row>
        <row r="606">
          <cell r="I606">
            <v>109873</v>
          </cell>
          <cell r="J606">
            <v>143</v>
          </cell>
          <cell r="K606">
            <v>143</v>
          </cell>
          <cell r="L606">
            <v>0</v>
          </cell>
          <cell r="M606">
            <v>109</v>
          </cell>
          <cell r="N606">
            <v>0</v>
          </cell>
          <cell r="O606">
            <v>873</v>
          </cell>
          <cell r="P606">
            <v>7689</v>
          </cell>
          <cell r="Q606">
            <v>7689</v>
          </cell>
          <cell r="R606">
            <v>0</v>
          </cell>
        </row>
        <row r="607">
          <cell r="I607">
            <v>109873.1</v>
          </cell>
          <cell r="J607">
            <v>143</v>
          </cell>
          <cell r="K607">
            <v>143</v>
          </cell>
          <cell r="L607">
            <v>0</v>
          </cell>
          <cell r="M607">
            <v>109</v>
          </cell>
          <cell r="N607">
            <v>1</v>
          </cell>
          <cell r="O607">
            <v>873</v>
          </cell>
          <cell r="P607">
            <v>7689</v>
          </cell>
          <cell r="Q607">
            <v>7689</v>
          </cell>
          <cell r="R607">
            <v>0</v>
          </cell>
        </row>
        <row r="608">
          <cell r="I608">
            <v>109898</v>
          </cell>
          <cell r="J608">
            <v>0</v>
          </cell>
          <cell r="K608">
            <v>0</v>
          </cell>
          <cell r="L608">
            <v>0</v>
          </cell>
          <cell r="M608">
            <v>109</v>
          </cell>
          <cell r="N608">
            <v>0</v>
          </cell>
          <cell r="O608">
            <v>898</v>
          </cell>
          <cell r="P608">
            <v>0</v>
          </cell>
          <cell r="Q608">
            <v>0</v>
          </cell>
          <cell r="R608">
            <v>0</v>
          </cell>
        </row>
        <row r="609">
          <cell r="I609">
            <v>109898.1</v>
          </cell>
          <cell r="J609">
            <v>0</v>
          </cell>
          <cell r="K609">
            <v>0</v>
          </cell>
          <cell r="L609">
            <v>0</v>
          </cell>
          <cell r="M609">
            <v>109</v>
          </cell>
          <cell r="N609">
            <v>1</v>
          </cell>
          <cell r="O609">
            <v>898</v>
          </cell>
          <cell r="P609">
            <v>0</v>
          </cell>
          <cell r="Q609">
            <v>0</v>
          </cell>
          <cell r="R609">
            <v>0</v>
          </cell>
        </row>
        <row r="610">
          <cell r="I610">
            <v>109941</v>
          </cell>
          <cell r="J610">
            <v>3922</v>
          </cell>
          <cell r="K610">
            <v>3922</v>
          </cell>
          <cell r="L610">
            <v>0</v>
          </cell>
          <cell r="M610">
            <v>109</v>
          </cell>
          <cell r="N610">
            <v>0</v>
          </cell>
          <cell r="O610">
            <v>941</v>
          </cell>
          <cell r="P610">
            <v>210751</v>
          </cell>
          <cell r="Q610">
            <v>125667</v>
          </cell>
          <cell r="R610">
            <v>85084</v>
          </cell>
        </row>
        <row r="611">
          <cell r="I611">
            <v>109941.1</v>
          </cell>
          <cell r="J611">
            <v>3922</v>
          </cell>
          <cell r="K611">
            <v>3922</v>
          </cell>
          <cell r="L611">
            <v>0</v>
          </cell>
          <cell r="M611">
            <v>109</v>
          </cell>
          <cell r="N611">
            <v>1</v>
          </cell>
          <cell r="O611">
            <v>941</v>
          </cell>
          <cell r="P611">
            <v>210751</v>
          </cell>
          <cell r="Q611">
            <v>125667</v>
          </cell>
          <cell r="R611">
            <v>85084</v>
          </cell>
        </row>
        <row r="612">
          <cell r="I612">
            <v>109973</v>
          </cell>
          <cell r="J612">
            <v>0</v>
          </cell>
          <cell r="K612">
            <v>0</v>
          </cell>
          <cell r="L612">
            <v>0</v>
          </cell>
          <cell r="M612">
            <v>109</v>
          </cell>
          <cell r="N612">
            <v>0</v>
          </cell>
          <cell r="O612">
            <v>973</v>
          </cell>
          <cell r="P612">
            <v>0</v>
          </cell>
          <cell r="Q612">
            <v>0</v>
          </cell>
          <cell r="R612">
            <v>0</v>
          </cell>
        </row>
        <row r="613">
          <cell r="I613">
            <v>109973.1</v>
          </cell>
          <cell r="J613">
            <v>0</v>
          </cell>
          <cell r="K613">
            <v>0</v>
          </cell>
          <cell r="L613">
            <v>0</v>
          </cell>
          <cell r="M613">
            <v>109</v>
          </cell>
          <cell r="N613">
            <v>1</v>
          </cell>
          <cell r="O613">
            <v>973</v>
          </cell>
          <cell r="P613">
            <v>0</v>
          </cell>
          <cell r="Q613">
            <v>0</v>
          </cell>
          <cell r="R613">
            <v>0</v>
          </cell>
        </row>
        <row r="614">
          <cell r="I614">
            <v>109980</v>
          </cell>
          <cell r="J614">
            <v>252</v>
          </cell>
          <cell r="K614">
            <v>252</v>
          </cell>
          <cell r="L614">
            <v>0</v>
          </cell>
          <cell r="M614">
            <v>109</v>
          </cell>
          <cell r="N614">
            <v>0</v>
          </cell>
          <cell r="O614">
            <v>980</v>
          </cell>
          <cell r="P614">
            <v>13535</v>
          </cell>
          <cell r="Q614">
            <v>10212</v>
          </cell>
          <cell r="R614">
            <v>3323</v>
          </cell>
        </row>
        <row r="615">
          <cell r="I615">
            <v>109980.1</v>
          </cell>
          <cell r="J615">
            <v>252</v>
          </cell>
          <cell r="K615">
            <v>252</v>
          </cell>
          <cell r="L615">
            <v>0</v>
          </cell>
          <cell r="M615">
            <v>109</v>
          </cell>
          <cell r="N615">
            <v>1</v>
          </cell>
          <cell r="O615">
            <v>980</v>
          </cell>
          <cell r="P615">
            <v>13535</v>
          </cell>
          <cell r="Q615">
            <v>10212</v>
          </cell>
          <cell r="R615">
            <v>3323</v>
          </cell>
        </row>
        <row r="616">
          <cell r="I616">
            <v>109982</v>
          </cell>
          <cell r="J616">
            <v>1477</v>
          </cell>
          <cell r="K616">
            <v>1477</v>
          </cell>
          <cell r="L616">
            <v>0</v>
          </cell>
          <cell r="M616">
            <v>109</v>
          </cell>
          <cell r="N616">
            <v>0</v>
          </cell>
          <cell r="O616">
            <v>982</v>
          </cell>
          <cell r="P616">
            <v>79368</v>
          </cell>
          <cell r="Q616">
            <v>70994</v>
          </cell>
          <cell r="R616">
            <v>8374</v>
          </cell>
        </row>
        <row r="617">
          <cell r="I617">
            <v>109982.1</v>
          </cell>
          <cell r="J617">
            <v>1477</v>
          </cell>
          <cell r="K617">
            <v>1477</v>
          </cell>
          <cell r="L617">
            <v>0</v>
          </cell>
          <cell r="M617">
            <v>109</v>
          </cell>
          <cell r="N617">
            <v>1</v>
          </cell>
          <cell r="O617">
            <v>982</v>
          </cell>
          <cell r="P617">
            <v>79368</v>
          </cell>
          <cell r="Q617">
            <v>70994</v>
          </cell>
          <cell r="R617">
            <v>8374</v>
          </cell>
        </row>
        <row r="618">
          <cell r="I618">
            <v>109984</v>
          </cell>
          <cell r="J618">
            <v>0</v>
          </cell>
          <cell r="K618">
            <v>0</v>
          </cell>
          <cell r="L618">
            <v>0</v>
          </cell>
          <cell r="M618">
            <v>109</v>
          </cell>
          <cell r="N618">
            <v>0</v>
          </cell>
          <cell r="O618">
            <v>984</v>
          </cell>
          <cell r="P618">
            <v>0</v>
          </cell>
          <cell r="Q618">
            <v>0</v>
          </cell>
          <cell r="R618">
            <v>0</v>
          </cell>
        </row>
        <row r="619">
          <cell r="I619">
            <v>109991</v>
          </cell>
          <cell r="J619">
            <v>1725</v>
          </cell>
          <cell r="K619">
            <v>1725</v>
          </cell>
          <cell r="L619">
            <v>0</v>
          </cell>
          <cell r="M619">
            <v>109</v>
          </cell>
          <cell r="N619">
            <v>0</v>
          </cell>
          <cell r="O619">
            <v>991</v>
          </cell>
          <cell r="P619">
            <v>92684</v>
          </cell>
          <cell r="Q619">
            <v>84310</v>
          </cell>
          <cell r="R619">
            <v>8374</v>
          </cell>
        </row>
        <row r="620">
          <cell r="I620">
            <v>109991.1</v>
          </cell>
          <cell r="J620">
            <v>1725</v>
          </cell>
          <cell r="K620">
            <v>1725</v>
          </cell>
          <cell r="L620">
            <v>0</v>
          </cell>
          <cell r="M620">
            <v>109</v>
          </cell>
          <cell r="N620">
            <v>1</v>
          </cell>
          <cell r="O620">
            <v>991</v>
          </cell>
          <cell r="P620">
            <v>92684</v>
          </cell>
          <cell r="Q620">
            <v>84310</v>
          </cell>
          <cell r="R620">
            <v>8374</v>
          </cell>
        </row>
        <row r="621">
          <cell r="I621">
            <v>111000</v>
          </cell>
          <cell r="J621">
            <v>0</v>
          </cell>
          <cell r="K621">
            <v>0</v>
          </cell>
          <cell r="L621">
            <v>0</v>
          </cell>
          <cell r="M621">
            <v>1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</row>
        <row r="622">
          <cell r="I622">
            <v>111000.1</v>
          </cell>
          <cell r="J622">
            <v>0</v>
          </cell>
          <cell r="K622">
            <v>0</v>
          </cell>
          <cell r="L622">
            <v>0</v>
          </cell>
          <cell r="M622">
            <v>111</v>
          </cell>
          <cell r="N622">
            <v>1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</row>
        <row r="623">
          <cell r="I623">
            <v>111000.2</v>
          </cell>
          <cell r="J623">
            <v>0</v>
          </cell>
          <cell r="K623">
            <v>0</v>
          </cell>
          <cell r="L623">
            <v>0</v>
          </cell>
          <cell r="M623">
            <v>111</v>
          </cell>
          <cell r="N623">
            <v>2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</row>
        <row r="624">
          <cell r="I624">
            <v>111000.3</v>
          </cell>
          <cell r="J624">
            <v>0</v>
          </cell>
          <cell r="K624">
            <v>0</v>
          </cell>
          <cell r="L624">
            <v>0</v>
          </cell>
          <cell r="M624">
            <v>111</v>
          </cell>
          <cell r="N624">
            <v>3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</row>
        <row r="625">
          <cell r="I625">
            <v>111009.2</v>
          </cell>
          <cell r="J625">
            <v>18971</v>
          </cell>
          <cell r="K625">
            <v>18971</v>
          </cell>
          <cell r="L625">
            <v>0</v>
          </cell>
          <cell r="M625">
            <v>111</v>
          </cell>
          <cell r="N625">
            <v>2</v>
          </cell>
          <cell r="O625">
            <v>9</v>
          </cell>
          <cell r="P625">
            <v>1019359</v>
          </cell>
          <cell r="Q625">
            <v>974301</v>
          </cell>
          <cell r="R625">
            <v>45058</v>
          </cell>
        </row>
        <row r="626">
          <cell r="I626">
            <v>111025.2</v>
          </cell>
          <cell r="J626">
            <v>12103</v>
          </cell>
          <cell r="K626">
            <v>12103</v>
          </cell>
          <cell r="L626">
            <v>0</v>
          </cell>
          <cell r="M626">
            <v>111</v>
          </cell>
          <cell r="N626">
            <v>2</v>
          </cell>
          <cell r="O626">
            <v>25</v>
          </cell>
          <cell r="P626">
            <v>650323</v>
          </cell>
          <cell r="Q626">
            <v>582000</v>
          </cell>
          <cell r="R626">
            <v>68323</v>
          </cell>
        </row>
        <row r="627">
          <cell r="I627">
            <v>111025.3</v>
          </cell>
          <cell r="J627">
            <v>0</v>
          </cell>
          <cell r="K627">
            <v>0</v>
          </cell>
          <cell r="L627">
            <v>0</v>
          </cell>
          <cell r="M627">
            <v>111</v>
          </cell>
          <cell r="N627">
            <v>3</v>
          </cell>
          <cell r="O627">
            <v>25</v>
          </cell>
          <cell r="P627">
            <v>0</v>
          </cell>
          <cell r="Q627">
            <v>0</v>
          </cell>
          <cell r="R627">
            <v>0</v>
          </cell>
        </row>
        <row r="628">
          <cell r="I628">
            <v>111063.2</v>
          </cell>
          <cell r="J628">
            <v>1284</v>
          </cell>
          <cell r="K628">
            <v>1284</v>
          </cell>
          <cell r="L628">
            <v>0</v>
          </cell>
          <cell r="M628">
            <v>111</v>
          </cell>
          <cell r="N628">
            <v>2</v>
          </cell>
          <cell r="O628">
            <v>63</v>
          </cell>
          <cell r="P628">
            <v>69000</v>
          </cell>
          <cell r="Q628">
            <v>69000</v>
          </cell>
          <cell r="R628">
            <v>0</v>
          </cell>
        </row>
        <row r="629">
          <cell r="I629">
            <v>111082.2</v>
          </cell>
          <cell r="J629">
            <v>2657</v>
          </cell>
          <cell r="K629">
            <v>2657</v>
          </cell>
          <cell r="L629">
            <v>0</v>
          </cell>
          <cell r="M629">
            <v>111</v>
          </cell>
          <cell r="N629">
            <v>2</v>
          </cell>
          <cell r="O629">
            <v>82</v>
          </cell>
          <cell r="P629">
            <v>142781</v>
          </cell>
          <cell r="Q629">
            <v>135655</v>
          </cell>
          <cell r="R629">
            <v>7126</v>
          </cell>
        </row>
        <row r="630">
          <cell r="I630">
            <v>111097.2</v>
          </cell>
          <cell r="J630">
            <v>541</v>
          </cell>
          <cell r="K630">
            <v>541</v>
          </cell>
          <cell r="L630">
            <v>0</v>
          </cell>
          <cell r="M630">
            <v>111</v>
          </cell>
          <cell r="N630">
            <v>2</v>
          </cell>
          <cell r="O630">
            <v>97</v>
          </cell>
          <cell r="P630">
            <v>29070</v>
          </cell>
          <cell r="Q630">
            <v>25000</v>
          </cell>
          <cell r="R630">
            <v>4070</v>
          </cell>
        </row>
        <row r="631">
          <cell r="I631">
            <v>111106.2</v>
          </cell>
          <cell r="J631">
            <v>5834</v>
          </cell>
          <cell r="K631">
            <v>5834</v>
          </cell>
          <cell r="L631">
            <v>0</v>
          </cell>
          <cell r="M631">
            <v>111</v>
          </cell>
          <cell r="N631">
            <v>2</v>
          </cell>
          <cell r="O631">
            <v>106</v>
          </cell>
          <cell r="P631">
            <v>313494</v>
          </cell>
          <cell r="Q631">
            <v>266470</v>
          </cell>
          <cell r="R631">
            <v>47024</v>
          </cell>
        </row>
        <row r="632">
          <cell r="I632">
            <v>111141.2</v>
          </cell>
          <cell r="J632">
            <v>217</v>
          </cell>
          <cell r="K632">
            <v>217</v>
          </cell>
          <cell r="L632">
            <v>0</v>
          </cell>
          <cell r="M632">
            <v>111</v>
          </cell>
          <cell r="N632">
            <v>2</v>
          </cell>
          <cell r="O632">
            <v>141</v>
          </cell>
          <cell r="P632">
            <v>11673</v>
          </cell>
          <cell r="Q632">
            <v>11673</v>
          </cell>
          <cell r="R632">
            <v>0</v>
          </cell>
        </row>
        <row r="633">
          <cell r="I633">
            <v>111164.2</v>
          </cell>
          <cell r="J633">
            <v>2483</v>
          </cell>
          <cell r="K633">
            <v>2483</v>
          </cell>
          <cell r="L633">
            <v>0</v>
          </cell>
          <cell r="M633">
            <v>111</v>
          </cell>
          <cell r="N633">
            <v>2</v>
          </cell>
          <cell r="O633">
            <v>164</v>
          </cell>
          <cell r="P633">
            <v>133440</v>
          </cell>
          <cell r="Q633">
            <v>124654</v>
          </cell>
          <cell r="R633">
            <v>8786</v>
          </cell>
        </row>
        <row r="634">
          <cell r="I634">
            <v>111500.2</v>
          </cell>
          <cell r="J634">
            <v>6270</v>
          </cell>
          <cell r="K634">
            <v>6270</v>
          </cell>
          <cell r="L634">
            <v>0</v>
          </cell>
          <cell r="M634">
            <v>111</v>
          </cell>
          <cell r="N634">
            <v>2</v>
          </cell>
          <cell r="O634">
            <v>500</v>
          </cell>
          <cell r="P634">
            <v>336881</v>
          </cell>
          <cell r="Q634">
            <v>322601</v>
          </cell>
          <cell r="R634">
            <v>14280</v>
          </cell>
        </row>
        <row r="635">
          <cell r="I635">
            <v>111502.2</v>
          </cell>
          <cell r="J635">
            <v>5751</v>
          </cell>
          <cell r="K635">
            <v>5751</v>
          </cell>
          <cell r="L635">
            <v>0</v>
          </cell>
          <cell r="M635">
            <v>111</v>
          </cell>
          <cell r="N635">
            <v>2</v>
          </cell>
          <cell r="O635">
            <v>502</v>
          </cell>
          <cell r="P635">
            <v>309035</v>
          </cell>
          <cell r="Q635">
            <v>300696</v>
          </cell>
          <cell r="R635">
            <v>8339</v>
          </cell>
        </row>
        <row r="636">
          <cell r="I636">
            <v>111728.2</v>
          </cell>
          <cell r="J636">
            <v>12911</v>
          </cell>
          <cell r="K636">
            <v>12911</v>
          </cell>
          <cell r="L636">
            <v>0</v>
          </cell>
          <cell r="M636">
            <v>111</v>
          </cell>
          <cell r="N636">
            <v>2</v>
          </cell>
          <cell r="O636">
            <v>728</v>
          </cell>
          <cell r="P636">
            <v>693732</v>
          </cell>
          <cell r="Q636">
            <v>693732</v>
          </cell>
          <cell r="R636">
            <v>0</v>
          </cell>
        </row>
        <row r="637">
          <cell r="I637">
            <v>111802.2</v>
          </cell>
          <cell r="J637">
            <v>2875</v>
          </cell>
          <cell r="K637">
            <v>2875</v>
          </cell>
          <cell r="L637">
            <v>0</v>
          </cell>
          <cell r="M637">
            <v>111</v>
          </cell>
          <cell r="N637">
            <v>2</v>
          </cell>
          <cell r="O637">
            <v>802</v>
          </cell>
          <cell r="P637">
            <v>154480</v>
          </cell>
          <cell r="Q637">
            <v>154480</v>
          </cell>
          <cell r="R637">
            <v>0</v>
          </cell>
        </row>
        <row r="638">
          <cell r="I638">
            <v>115000</v>
          </cell>
          <cell r="J638">
            <v>0</v>
          </cell>
          <cell r="K638">
            <v>0</v>
          </cell>
          <cell r="L638">
            <v>0</v>
          </cell>
          <cell r="M638">
            <v>115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I639">
            <v>115000.1</v>
          </cell>
          <cell r="J639">
            <v>0</v>
          </cell>
          <cell r="K639">
            <v>0</v>
          </cell>
          <cell r="L639">
            <v>0</v>
          </cell>
          <cell r="M639">
            <v>115</v>
          </cell>
          <cell r="N639">
            <v>1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</row>
        <row r="640">
          <cell r="I640">
            <v>115000.2</v>
          </cell>
          <cell r="J640">
            <v>0</v>
          </cell>
          <cell r="K640">
            <v>0</v>
          </cell>
          <cell r="L640">
            <v>0</v>
          </cell>
          <cell r="M640">
            <v>115</v>
          </cell>
          <cell r="N640">
            <v>2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I641">
            <v>115000.3</v>
          </cell>
          <cell r="J641">
            <v>0</v>
          </cell>
          <cell r="K641">
            <v>0</v>
          </cell>
          <cell r="L641">
            <v>0</v>
          </cell>
          <cell r="M641">
            <v>115</v>
          </cell>
          <cell r="N641">
            <v>3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</row>
        <row r="642">
          <cell r="I642">
            <v>115012</v>
          </cell>
          <cell r="J642">
            <v>3078</v>
          </cell>
          <cell r="K642">
            <v>3078</v>
          </cell>
          <cell r="L642">
            <v>0</v>
          </cell>
          <cell r="M642">
            <v>115</v>
          </cell>
          <cell r="N642">
            <v>0</v>
          </cell>
          <cell r="O642">
            <v>12</v>
          </cell>
          <cell r="P642">
            <v>165406</v>
          </cell>
          <cell r="Q642">
            <v>151195</v>
          </cell>
          <cell r="R642">
            <v>14211</v>
          </cell>
        </row>
        <row r="643">
          <cell r="I643">
            <v>115070</v>
          </cell>
          <cell r="J643">
            <v>186</v>
          </cell>
          <cell r="K643">
            <v>186</v>
          </cell>
          <cell r="L643">
            <v>0</v>
          </cell>
          <cell r="M643">
            <v>115</v>
          </cell>
          <cell r="N643">
            <v>0</v>
          </cell>
          <cell r="O643">
            <v>70</v>
          </cell>
          <cell r="P643">
            <v>10000</v>
          </cell>
          <cell r="Q643">
            <v>10000</v>
          </cell>
          <cell r="R643">
            <v>0</v>
          </cell>
        </row>
        <row r="644">
          <cell r="I644">
            <v>115103</v>
          </cell>
          <cell r="J644">
            <v>5147</v>
          </cell>
          <cell r="K644">
            <v>5147</v>
          </cell>
          <cell r="L644">
            <v>0</v>
          </cell>
          <cell r="M644">
            <v>115</v>
          </cell>
          <cell r="N644">
            <v>0</v>
          </cell>
          <cell r="O644">
            <v>103</v>
          </cell>
          <cell r="P644">
            <v>276573</v>
          </cell>
          <cell r="Q644">
            <v>271568</v>
          </cell>
          <cell r="R644">
            <v>5005</v>
          </cell>
        </row>
        <row r="645">
          <cell r="I645">
            <v>115108</v>
          </cell>
          <cell r="J645">
            <v>805</v>
          </cell>
          <cell r="K645">
            <v>805</v>
          </cell>
          <cell r="L645">
            <v>0</v>
          </cell>
          <cell r="M645">
            <v>115</v>
          </cell>
          <cell r="N645">
            <v>0</v>
          </cell>
          <cell r="O645">
            <v>108</v>
          </cell>
          <cell r="P645">
            <v>43239</v>
          </cell>
          <cell r="Q645">
            <v>38502</v>
          </cell>
          <cell r="R645">
            <v>4737</v>
          </cell>
        </row>
        <row r="646">
          <cell r="I646">
            <v>115128</v>
          </cell>
          <cell r="J646">
            <v>1761</v>
          </cell>
          <cell r="K646">
            <v>1761</v>
          </cell>
          <cell r="L646">
            <v>0</v>
          </cell>
          <cell r="M646">
            <v>115</v>
          </cell>
          <cell r="N646">
            <v>0</v>
          </cell>
          <cell r="O646">
            <v>128</v>
          </cell>
          <cell r="P646">
            <v>94618</v>
          </cell>
          <cell r="Q646">
            <v>90588</v>
          </cell>
          <cell r="R646">
            <v>4030</v>
          </cell>
        </row>
        <row r="647">
          <cell r="I647">
            <v>115195</v>
          </cell>
          <cell r="J647">
            <v>3142</v>
          </cell>
          <cell r="K647">
            <v>3142</v>
          </cell>
          <cell r="L647">
            <v>0</v>
          </cell>
          <cell r="M647">
            <v>115</v>
          </cell>
          <cell r="N647">
            <v>0</v>
          </cell>
          <cell r="O647">
            <v>195</v>
          </cell>
          <cell r="P647">
            <v>168808</v>
          </cell>
          <cell r="Q647">
            <v>158861</v>
          </cell>
          <cell r="R647">
            <v>9947</v>
          </cell>
        </row>
        <row r="648">
          <cell r="I648">
            <v>115205</v>
          </cell>
          <cell r="J648">
            <v>25866</v>
          </cell>
          <cell r="K648">
            <v>25866</v>
          </cell>
          <cell r="L648">
            <v>0</v>
          </cell>
          <cell r="M648">
            <v>115</v>
          </cell>
          <cell r="N648">
            <v>0</v>
          </cell>
          <cell r="O648">
            <v>205</v>
          </cell>
          <cell r="P648">
            <v>1389808</v>
          </cell>
          <cell r="Q648">
            <v>1314903</v>
          </cell>
          <cell r="R648">
            <v>74905</v>
          </cell>
        </row>
        <row r="649">
          <cell r="I649">
            <v>115211</v>
          </cell>
          <cell r="J649">
            <v>34961</v>
          </cell>
          <cell r="K649">
            <v>34961</v>
          </cell>
          <cell r="L649">
            <v>0</v>
          </cell>
          <cell r="M649">
            <v>115</v>
          </cell>
          <cell r="N649">
            <v>0</v>
          </cell>
          <cell r="O649">
            <v>211</v>
          </cell>
          <cell r="P649">
            <v>1878519</v>
          </cell>
          <cell r="Q649">
            <v>1856383</v>
          </cell>
          <cell r="R649">
            <v>22136</v>
          </cell>
        </row>
        <row r="650">
          <cell r="I650">
            <v>115223</v>
          </cell>
          <cell r="J650">
            <v>4954</v>
          </cell>
          <cell r="K650">
            <v>4954</v>
          </cell>
          <cell r="L650">
            <v>0</v>
          </cell>
          <cell r="M650">
            <v>115</v>
          </cell>
          <cell r="N650">
            <v>0</v>
          </cell>
          <cell r="O650">
            <v>223</v>
          </cell>
          <cell r="P650">
            <v>266199</v>
          </cell>
          <cell r="Q650">
            <v>207062</v>
          </cell>
          <cell r="R650">
            <v>59137</v>
          </cell>
        </row>
        <row r="651">
          <cell r="I651">
            <v>115226</v>
          </cell>
          <cell r="J651">
            <v>4033</v>
          </cell>
          <cell r="K651">
            <v>4033</v>
          </cell>
          <cell r="L651">
            <v>0</v>
          </cell>
          <cell r="M651">
            <v>115</v>
          </cell>
          <cell r="N651">
            <v>0</v>
          </cell>
          <cell r="O651">
            <v>226</v>
          </cell>
          <cell r="P651">
            <v>216711</v>
          </cell>
          <cell r="Q651">
            <v>135171</v>
          </cell>
          <cell r="R651">
            <v>81540</v>
          </cell>
        </row>
        <row r="652">
          <cell r="I652">
            <v>115241</v>
          </cell>
          <cell r="J652">
            <v>1636</v>
          </cell>
          <cell r="K652">
            <v>1636</v>
          </cell>
          <cell r="L652">
            <v>0</v>
          </cell>
          <cell r="M652">
            <v>115</v>
          </cell>
          <cell r="N652">
            <v>0</v>
          </cell>
          <cell r="O652">
            <v>241</v>
          </cell>
          <cell r="P652">
            <v>87928</v>
          </cell>
          <cell r="Q652">
            <v>68998</v>
          </cell>
          <cell r="R652">
            <v>18930</v>
          </cell>
        </row>
        <row r="653">
          <cell r="I653">
            <v>115291</v>
          </cell>
          <cell r="J653">
            <v>856</v>
          </cell>
          <cell r="K653">
            <v>856</v>
          </cell>
          <cell r="L653">
            <v>0</v>
          </cell>
          <cell r="M653">
            <v>115</v>
          </cell>
          <cell r="N653">
            <v>0</v>
          </cell>
          <cell r="O653">
            <v>291</v>
          </cell>
          <cell r="P653">
            <v>46000</v>
          </cell>
          <cell r="Q653">
            <v>46000</v>
          </cell>
          <cell r="R653">
            <v>0</v>
          </cell>
        </row>
        <row r="654">
          <cell r="I654">
            <v>115316</v>
          </cell>
          <cell r="J654">
            <v>6965</v>
          </cell>
          <cell r="K654">
            <v>6965</v>
          </cell>
          <cell r="L654">
            <v>0</v>
          </cell>
          <cell r="M654">
            <v>115</v>
          </cell>
          <cell r="N654">
            <v>0</v>
          </cell>
          <cell r="O654">
            <v>316</v>
          </cell>
          <cell r="P654">
            <v>374247</v>
          </cell>
          <cell r="Q654">
            <v>350563</v>
          </cell>
          <cell r="R654">
            <v>23684</v>
          </cell>
        </row>
        <row r="655">
          <cell r="I655">
            <v>115317</v>
          </cell>
          <cell r="J655">
            <v>17511</v>
          </cell>
          <cell r="K655">
            <v>17511</v>
          </cell>
          <cell r="L655">
            <v>0</v>
          </cell>
          <cell r="M655">
            <v>115</v>
          </cell>
          <cell r="N655">
            <v>0</v>
          </cell>
          <cell r="O655">
            <v>317</v>
          </cell>
          <cell r="P655">
            <v>940904</v>
          </cell>
          <cell r="Q655">
            <v>847831</v>
          </cell>
          <cell r="R655">
            <v>93073</v>
          </cell>
        </row>
        <row r="656">
          <cell r="I656">
            <v>115318</v>
          </cell>
          <cell r="J656">
            <v>3268</v>
          </cell>
          <cell r="K656">
            <v>3268</v>
          </cell>
          <cell r="L656">
            <v>0</v>
          </cell>
          <cell r="M656">
            <v>115</v>
          </cell>
          <cell r="N656">
            <v>0</v>
          </cell>
          <cell r="O656">
            <v>318</v>
          </cell>
          <cell r="P656">
            <v>175603</v>
          </cell>
          <cell r="Q656">
            <v>161392</v>
          </cell>
          <cell r="R656">
            <v>14211</v>
          </cell>
        </row>
        <row r="657">
          <cell r="I657">
            <v>115319</v>
          </cell>
          <cell r="J657">
            <v>4217</v>
          </cell>
          <cell r="K657">
            <v>4217</v>
          </cell>
          <cell r="L657">
            <v>0</v>
          </cell>
          <cell r="M657">
            <v>115</v>
          </cell>
          <cell r="N657">
            <v>0</v>
          </cell>
          <cell r="O657">
            <v>319</v>
          </cell>
          <cell r="P657">
            <v>226588</v>
          </cell>
          <cell r="Q657">
            <v>212377</v>
          </cell>
          <cell r="R657">
            <v>14211</v>
          </cell>
        </row>
        <row r="658">
          <cell r="I658">
            <v>115321</v>
          </cell>
          <cell r="J658">
            <v>2957</v>
          </cell>
          <cell r="K658">
            <v>2957</v>
          </cell>
          <cell r="L658">
            <v>0</v>
          </cell>
          <cell r="M658">
            <v>115</v>
          </cell>
          <cell r="N658">
            <v>0</v>
          </cell>
          <cell r="O658">
            <v>321</v>
          </cell>
          <cell r="P658">
            <v>158868</v>
          </cell>
          <cell r="Q658">
            <v>152831</v>
          </cell>
          <cell r="R658">
            <v>6037</v>
          </cell>
        </row>
        <row r="659">
          <cell r="I659">
            <v>115368</v>
          </cell>
          <cell r="J659">
            <v>3697</v>
          </cell>
          <cell r="K659">
            <v>3697</v>
          </cell>
          <cell r="L659">
            <v>0</v>
          </cell>
          <cell r="M659">
            <v>115</v>
          </cell>
          <cell r="N659">
            <v>0</v>
          </cell>
          <cell r="O659">
            <v>368</v>
          </cell>
          <cell r="P659">
            <v>198644</v>
          </cell>
          <cell r="Q659">
            <v>189171</v>
          </cell>
          <cell r="R659">
            <v>9473</v>
          </cell>
        </row>
        <row r="660">
          <cell r="I660">
            <v>115386</v>
          </cell>
          <cell r="J660">
            <v>7743</v>
          </cell>
          <cell r="K660">
            <v>7743</v>
          </cell>
          <cell r="L660">
            <v>0</v>
          </cell>
          <cell r="M660">
            <v>115</v>
          </cell>
          <cell r="N660">
            <v>0</v>
          </cell>
          <cell r="O660">
            <v>386</v>
          </cell>
          <cell r="P660">
            <v>416073</v>
          </cell>
          <cell r="Q660">
            <v>368705</v>
          </cell>
          <cell r="R660">
            <v>47368</v>
          </cell>
        </row>
        <row r="661">
          <cell r="I661">
            <v>115400</v>
          </cell>
          <cell r="J661">
            <v>24044</v>
          </cell>
          <cell r="K661">
            <v>24044</v>
          </cell>
          <cell r="L661">
            <v>0</v>
          </cell>
          <cell r="M661">
            <v>115</v>
          </cell>
          <cell r="N661">
            <v>0</v>
          </cell>
          <cell r="O661">
            <v>400</v>
          </cell>
          <cell r="P661">
            <v>1291916</v>
          </cell>
          <cell r="Q661">
            <v>1190902</v>
          </cell>
          <cell r="R661">
            <v>101014</v>
          </cell>
        </row>
        <row r="662">
          <cell r="I662">
            <v>115402</v>
          </cell>
          <cell r="J662">
            <v>3078</v>
          </cell>
          <cell r="K662">
            <v>3078</v>
          </cell>
          <cell r="L662">
            <v>0</v>
          </cell>
          <cell r="M662">
            <v>115</v>
          </cell>
          <cell r="N662">
            <v>0</v>
          </cell>
          <cell r="O662">
            <v>402</v>
          </cell>
          <cell r="P662">
            <v>165406</v>
          </cell>
          <cell r="Q662">
            <v>151195</v>
          </cell>
          <cell r="R662">
            <v>14211</v>
          </cell>
        </row>
        <row r="663">
          <cell r="I663">
            <v>115412</v>
          </cell>
          <cell r="J663">
            <v>23052</v>
          </cell>
          <cell r="K663">
            <v>23052</v>
          </cell>
          <cell r="L663">
            <v>0</v>
          </cell>
          <cell r="M663">
            <v>115</v>
          </cell>
          <cell r="N663">
            <v>0</v>
          </cell>
          <cell r="O663">
            <v>412</v>
          </cell>
          <cell r="P663">
            <v>1238645</v>
          </cell>
          <cell r="Q663">
            <v>1159981</v>
          </cell>
          <cell r="R663">
            <v>78664</v>
          </cell>
        </row>
        <row r="664">
          <cell r="I664">
            <v>115431</v>
          </cell>
          <cell r="J664">
            <v>4793</v>
          </cell>
          <cell r="K664">
            <v>4793</v>
          </cell>
          <cell r="L664">
            <v>0</v>
          </cell>
          <cell r="M664">
            <v>115</v>
          </cell>
          <cell r="N664">
            <v>0</v>
          </cell>
          <cell r="O664">
            <v>431</v>
          </cell>
          <cell r="P664">
            <v>257549</v>
          </cell>
          <cell r="Q664">
            <v>252812</v>
          </cell>
          <cell r="R664">
            <v>4737</v>
          </cell>
        </row>
        <row r="665">
          <cell r="I665">
            <v>115435</v>
          </cell>
          <cell r="J665">
            <v>5359</v>
          </cell>
          <cell r="K665">
            <v>5359</v>
          </cell>
          <cell r="L665">
            <v>0</v>
          </cell>
          <cell r="M665">
            <v>115</v>
          </cell>
          <cell r="N665">
            <v>0</v>
          </cell>
          <cell r="O665">
            <v>435</v>
          </cell>
          <cell r="P665">
            <v>287967</v>
          </cell>
          <cell r="Q665">
            <v>283230</v>
          </cell>
          <cell r="R665">
            <v>4737</v>
          </cell>
        </row>
        <row r="666">
          <cell r="I666">
            <v>115452</v>
          </cell>
          <cell r="J666">
            <v>2270</v>
          </cell>
          <cell r="K666">
            <v>2270</v>
          </cell>
          <cell r="L666">
            <v>0</v>
          </cell>
          <cell r="M666">
            <v>115</v>
          </cell>
          <cell r="N666">
            <v>0</v>
          </cell>
          <cell r="O666">
            <v>452</v>
          </cell>
          <cell r="P666">
            <v>121970</v>
          </cell>
          <cell r="Q666">
            <v>103023</v>
          </cell>
          <cell r="R666">
            <v>18947</v>
          </cell>
        </row>
        <row r="667">
          <cell r="I667">
            <v>115496</v>
          </cell>
          <cell r="J667">
            <v>3591</v>
          </cell>
          <cell r="K667">
            <v>3591</v>
          </cell>
          <cell r="L667">
            <v>0</v>
          </cell>
          <cell r="M667">
            <v>115</v>
          </cell>
          <cell r="N667">
            <v>0</v>
          </cell>
          <cell r="O667">
            <v>496</v>
          </cell>
          <cell r="P667">
            <v>192938</v>
          </cell>
          <cell r="Q667">
            <v>178727</v>
          </cell>
          <cell r="R667">
            <v>14211</v>
          </cell>
        </row>
        <row r="668">
          <cell r="I668">
            <v>115501</v>
          </cell>
          <cell r="J668">
            <v>21802</v>
          </cell>
          <cell r="K668">
            <v>21802</v>
          </cell>
          <cell r="L668">
            <v>0</v>
          </cell>
          <cell r="M668">
            <v>115</v>
          </cell>
          <cell r="N668">
            <v>0</v>
          </cell>
          <cell r="O668">
            <v>501</v>
          </cell>
          <cell r="P668">
            <v>1171474</v>
          </cell>
          <cell r="Q668">
            <v>1114632</v>
          </cell>
          <cell r="R668">
            <v>56842</v>
          </cell>
        </row>
        <row r="669">
          <cell r="I669">
            <v>115503</v>
          </cell>
          <cell r="J669">
            <v>2730</v>
          </cell>
          <cell r="K669">
            <v>2730</v>
          </cell>
          <cell r="L669">
            <v>0</v>
          </cell>
          <cell r="M669">
            <v>115</v>
          </cell>
          <cell r="N669">
            <v>0</v>
          </cell>
          <cell r="O669">
            <v>503</v>
          </cell>
          <cell r="P669">
            <v>146662</v>
          </cell>
          <cell r="Q669">
            <v>103799</v>
          </cell>
          <cell r="R669">
            <v>42863</v>
          </cell>
        </row>
        <row r="670">
          <cell r="I670">
            <v>115508</v>
          </cell>
          <cell r="J670">
            <v>6143</v>
          </cell>
          <cell r="K670">
            <v>6143</v>
          </cell>
          <cell r="L670">
            <v>0</v>
          </cell>
          <cell r="M670">
            <v>115</v>
          </cell>
          <cell r="N670">
            <v>0</v>
          </cell>
          <cell r="O670">
            <v>508</v>
          </cell>
          <cell r="P670">
            <v>330067</v>
          </cell>
          <cell r="Q670">
            <v>314910</v>
          </cell>
          <cell r="R670">
            <v>15157</v>
          </cell>
        </row>
        <row r="671">
          <cell r="I671">
            <v>115525</v>
          </cell>
          <cell r="J671">
            <v>5957</v>
          </cell>
          <cell r="K671">
            <v>5957</v>
          </cell>
          <cell r="L671">
            <v>0</v>
          </cell>
          <cell r="M671">
            <v>115</v>
          </cell>
          <cell r="N671">
            <v>0</v>
          </cell>
          <cell r="O671">
            <v>525</v>
          </cell>
          <cell r="P671">
            <v>320085</v>
          </cell>
          <cell r="Q671">
            <v>310612</v>
          </cell>
          <cell r="R671">
            <v>9473</v>
          </cell>
        </row>
        <row r="672">
          <cell r="I672">
            <v>115534</v>
          </cell>
          <cell r="J672">
            <v>78468</v>
          </cell>
          <cell r="K672">
            <v>78468</v>
          </cell>
          <cell r="L672">
            <v>0</v>
          </cell>
          <cell r="M672">
            <v>115</v>
          </cell>
          <cell r="N672">
            <v>0</v>
          </cell>
          <cell r="O672">
            <v>534</v>
          </cell>
          <cell r="P672">
            <v>4216262</v>
          </cell>
          <cell r="Q672">
            <v>4206789</v>
          </cell>
          <cell r="R672">
            <v>9473</v>
          </cell>
        </row>
        <row r="673">
          <cell r="I673">
            <v>115535</v>
          </cell>
          <cell r="J673">
            <v>45504</v>
          </cell>
          <cell r="K673">
            <v>45504</v>
          </cell>
          <cell r="L673">
            <v>0</v>
          </cell>
          <cell r="M673">
            <v>115</v>
          </cell>
          <cell r="N673">
            <v>0</v>
          </cell>
          <cell r="O673">
            <v>535</v>
          </cell>
          <cell r="P673">
            <v>2445004</v>
          </cell>
          <cell r="Q673">
            <v>2433636</v>
          </cell>
          <cell r="R673">
            <v>11368</v>
          </cell>
        </row>
        <row r="674">
          <cell r="I674">
            <v>115560</v>
          </cell>
          <cell r="J674">
            <v>8540</v>
          </cell>
          <cell r="K674">
            <v>8540</v>
          </cell>
          <cell r="L674">
            <v>0</v>
          </cell>
          <cell r="M674">
            <v>115</v>
          </cell>
          <cell r="N674">
            <v>0</v>
          </cell>
          <cell r="O674">
            <v>560</v>
          </cell>
          <cell r="P674">
            <v>458865</v>
          </cell>
          <cell r="Q674">
            <v>458865</v>
          </cell>
          <cell r="R674">
            <v>0</v>
          </cell>
        </row>
        <row r="675">
          <cell r="I675">
            <v>115563</v>
          </cell>
          <cell r="J675">
            <v>5637</v>
          </cell>
          <cell r="K675">
            <v>5637</v>
          </cell>
          <cell r="L675">
            <v>0</v>
          </cell>
          <cell r="M675">
            <v>115</v>
          </cell>
          <cell r="N675">
            <v>0</v>
          </cell>
          <cell r="O675">
            <v>563</v>
          </cell>
          <cell r="P675">
            <v>302868</v>
          </cell>
          <cell r="Q675">
            <v>279184</v>
          </cell>
          <cell r="R675">
            <v>23684</v>
          </cell>
        </row>
        <row r="676">
          <cell r="I676">
            <v>115579</v>
          </cell>
          <cell r="J676">
            <v>4912</v>
          </cell>
          <cell r="K676">
            <v>4912</v>
          </cell>
          <cell r="L676">
            <v>0</v>
          </cell>
          <cell r="M676">
            <v>115</v>
          </cell>
          <cell r="N676">
            <v>0</v>
          </cell>
          <cell r="O676">
            <v>579</v>
          </cell>
          <cell r="P676">
            <v>263923</v>
          </cell>
          <cell r="Q676">
            <v>230765</v>
          </cell>
          <cell r="R676">
            <v>33158</v>
          </cell>
        </row>
        <row r="677">
          <cell r="I677">
            <v>115603</v>
          </cell>
          <cell r="J677">
            <v>45496</v>
          </cell>
          <cell r="K677">
            <v>45496</v>
          </cell>
          <cell r="L677">
            <v>0</v>
          </cell>
          <cell r="M677">
            <v>115</v>
          </cell>
          <cell r="N677">
            <v>0</v>
          </cell>
          <cell r="O677">
            <v>603</v>
          </cell>
          <cell r="P677">
            <v>2444606</v>
          </cell>
          <cell r="Q677">
            <v>2426495</v>
          </cell>
          <cell r="R677">
            <v>18111</v>
          </cell>
        </row>
        <row r="678">
          <cell r="I678">
            <v>115604</v>
          </cell>
          <cell r="J678">
            <v>4743</v>
          </cell>
          <cell r="K678">
            <v>4743</v>
          </cell>
          <cell r="L678">
            <v>0</v>
          </cell>
          <cell r="M678">
            <v>115</v>
          </cell>
          <cell r="N678">
            <v>0</v>
          </cell>
          <cell r="O678">
            <v>604</v>
          </cell>
          <cell r="P678">
            <v>254868</v>
          </cell>
          <cell r="Q678">
            <v>248831</v>
          </cell>
          <cell r="R678">
            <v>6037</v>
          </cell>
        </row>
        <row r="679">
          <cell r="I679">
            <v>115707</v>
          </cell>
          <cell r="J679">
            <v>2572</v>
          </cell>
          <cell r="K679">
            <v>2572</v>
          </cell>
          <cell r="L679">
            <v>0</v>
          </cell>
          <cell r="M679">
            <v>115</v>
          </cell>
          <cell r="N679">
            <v>0</v>
          </cell>
          <cell r="O679">
            <v>707</v>
          </cell>
          <cell r="P679">
            <v>138217</v>
          </cell>
          <cell r="Q679">
            <v>126143</v>
          </cell>
          <cell r="R679">
            <v>12074</v>
          </cell>
        </row>
        <row r="680">
          <cell r="I680">
            <v>115708</v>
          </cell>
          <cell r="J680">
            <v>2179</v>
          </cell>
          <cell r="K680">
            <v>2179</v>
          </cell>
          <cell r="L680">
            <v>0</v>
          </cell>
          <cell r="M680">
            <v>115</v>
          </cell>
          <cell r="N680">
            <v>0</v>
          </cell>
          <cell r="O680">
            <v>708</v>
          </cell>
          <cell r="P680">
            <v>117068</v>
          </cell>
          <cell r="Q680">
            <v>107595</v>
          </cell>
          <cell r="R680">
            <v>9473</v>
          </cell>
        </row>
        <row r="681">
          <cell r="I681">
            <v>115713</v>
          </cell>
          <cell r="J681">
            <v>3829</v>
          </cell>
          <cell r="K681">
            <v>3829</v>
          </cell>
          <cell r="L681">
            <v>0</v>
          </cell>
          <cell r="M681">
            <v>115</v>
          </cell>
          <cell r="N681">
            <v>0</v>
          </cell>
          <cell r="O681">
            <v>713</v>
          </cell>
          <cell r="P681">
            <v>205730</v>
          </cell>
          <cell r="Q681">
            <v>189631</v>
          </cell>
          <cell r="R681">
            <v>16099</v>
          </cell>
        </row>
        <row r="682">
          <cell r="I682">
            <v>115718</v>
          </cell>
          <cell r="J682">
            <v>18154</v>
          </cell>
          <cell r="K682">
            <v>18154</v>
          </cell>
          <cell r="L682">
            <v>0</v>
          </cell>
          <cell r="M682">
            <v>115</v>
          </cell>
          <cell r="N682">
            <v>0</v>
          </cell>
          <cell r="O682">
            <v>718</v>
          </cell>
          <cell r="P682">
            <v>975477</v>
          </cell>
          <cell r="Q682">
            <v>932846</v>
          </cell>
          <cell r="R682">
            <v>42631</v>
          </cell>
        </row>
        <row r="683">
          <cell r="I683">
            <v>115728</v>
          </cell>
          <cell r="J683">
            <v>9376</v>
          </cell>
          <cell r="K683">
            <v>9376</v>
          </cell>
          <cell r="L683">
            <v>0</v>
          </cell>
          <cell r="M683">
            <v>115</v>
          </cell>
          <cell r="N683">
            <v>0</v>
          </cell>
          <cell r="O683">
            <v>728</v>
          </cell>
          <cell r="P683">
            <v>503790</v>
          </cell>
          <cell r="Q683">
            <v>494131</v>
          </cell>
          <cell r="R683">
            <v>9659</v>
          </cell>
        </row>
        <row r="684">
          <cell r="I684">
            <v>115732</v>
          </cell>
          <cell r="J684">
            <v>17528</v>
          </cell>
          <cell r="K684">
            <v>17528</v>
          </cell>
          <cell r="L684">
            <v>0</v>
          </cell>
          <cell r="M684">
            <v>115</v>
          </cell>
          <cell r="N684">
            <v>0</v>
          </cell>
          <cell r="O684">
            <v>732</v>
          </cell>
          <cell r="P684">
            <v>941831</v>
          </cell>
          <cell r="Q684">
            <v>919095</v>
          </cell>
          <cell r="R684">
            <v>22736</v>
          </cell>
        </row>
        <row r="685">
          <cell r="I685">
            <v>115850</v>
          </cell>
          <cell r="J685">
            <v>0</v>
          </cell>
          <cell r="K685">
            <v>0</v>
          </cell>
          <cell r="L685">
            <v>0</v>
          </cell>
          <cell r="M685">
            <v>115</v>
          </cell>
          <cell r="N685">
            <v>0</v>
          </cell>
          <cell r="O685">
            <v>850</v>
          </cell>
          <cell r="P685">
            <v>0</v>
          </cell>
          <cell r="Q685">
            <v>0</v>
          </cell>
          <cell r="R685">
            <v>0</v>
          </cell>
        </row>
        <row r="686">
          <cell r="I686">
            <v>115851</v>
          </cell>
          <cell r="J686">
            <v>0</v>
          </cell>
          <cell r="K686">
            <v>0</v>
          </cell>
          <cell r="L686">
            <v>0</v>
          </cell>
          <cell r="M686">
            <v>115</v>
          </cell>
          <cell r="N686">
            <v>0</v>
          </cell>
          <cell r="O686">
            <v>851</v>
          </cell>
          <cell r="P686">
            <v>0</v>
          </cell>
          <cell r="Q686">
            <v>0</v>
          </cell>
          <cell r="R686">
            <v>0</v>
          </cell>
        </row>
        <row r="687">
          <cell r="I687">
            <v>115852</v>
          </cell>
          <cell r="J687">
            <v>0</v>
          </cell>
          <cell r="K687">
            <v>0</v>
          </cell>
          <cell r="L687">
            <v>0</v>
          </cell>
          <cell r="M687">
            <v>115</v>
          </cell>
          <cell r="N687">
            <v>0</v>
          </cell>
          <cell r="O687">
            <v>852</v>
          </cell>
          <cell r="P687">
            <v>0</v>
          </cell>
          <cell r="Q687">
            <v>0</v>
          </cell>
          <cell r="R687">
            <v>0</v>
          </cell>
        </row>
        <row r="688">
          <cell r="I688">
            <v>115853</v>
          </cell>
          <cell r="J688">
            <v>0</v>
          </cell>
          <cell r="K688">
            <v>0</v>
          </cell>
          <cell r="L688">
            <v>0</v>
          </cell>
          <cell r="M688">
            <v>115</v>
          </cell>
          <cell r="N688">
            <v>0</v>
          </cell>
          <cell r="O688">
            <v>853</v>
          </cell>
          <cell r="P688">
            <v>0</v>
          </cell>
          <cell r="Q688">
            <v>0</v>
          </cell>
          <cell r="R688">
            <v>0</v>
          </cell>
        </row>
        <row r="689">
          <cell r="I689">
            <v>115854</v>
          </cell>
          <cell r="J689">
            <v>0</v>
          </cell>
          <cell r="K689">
            <v>0</v>
          </cell>
          <cell r="L689">
            <v>0</v>
          </cell>
          <cell r="M689">
            <v>115</v>
          </cell>
          <cell r="N689">
            <v>0</v>
          </cell>
          <cell r="O689">
            <v>854</v>
          </cell>
          <cell r="P689">
            <v>0</v>
          </cell>
          <cell r="Q689">
            <v>0</v>
          </cell>
          <cell r="R689">
            <v>0</v>
          </cell>
        </row>
        <row r="690">
          <cell r="I690">
            <v>115855</v>
          </cell>
          <cell r="J690">
            <v>0</v>
          </cell>
          <cell r="K690">
            <v>0</v>
          </cell>
          <cell r="L690">
            <v>0</v>
          </cell>
          <cell r="M690">
            <v>115</v>
          </cell>
          <cell r="N690">
            <v>0</v>
          </cell>
          <cell r="O690">
            <v>855</v>
          </cell>
          <cell r="P690">
            <v>0</v>
          </cell>
          <cell r="Q690">
            <v>0</v>
          </cell>
          <cell r="R690">
            <v>0</v>
          </cell>
        </row>
        <row r="691">
          <cell r="I691">
            <v>115856</v>
          </cell>
          <cell r="J691">
            <v>0</v>
          </cell>
          <cell r="K691">
            <v>0</v>
          </cell>
          <cell r="L691">
            <v>0</v>
          </cell>
          <cell r="M691">
            <v>115</v>
          </cell>
          <cell r="N691">
            <v>0</v>
          </cell>
          <cell r="O691">
            <v>856</v>
          </cell>
          <cell r="P691">
            <v>0</v>
          </cell>
          <cell r="Q691">
            <v>0</v>
          </cell>
          <cell r="R691">
            <v>0</v>
          </cell>
        </row>
        <row r="692">
          <cell r="I692">
            <v>115857</v>
          </cell>
          <cell r="J692">
            <v>0</v>
          </cell>
          <cell r="K692">
            <v>0</v>
          </cell>
          <cell r="L692">
            <v>0</v>
          </cell>
          <cell r="M692">
            <v>115</v>
          </cell>
          <cell r="N692">
            <v>0</v>
          </cell>
          <cell r="O692">
            <v>857</v>
          </cell>
          <cell r="P692">
            <v>0</v>
          </cell>
          <cell r="Q692">
            <v>0</v>
          </cell>
          <cell r="R692">
            <v>0</v>
          </cell>
        </row>
        <row r="693">
          <cell r="I693">
            <v>115858</v>
          </cell>
          <cell r="J693">
            <v>0</v>
          </cell>
          <cell r="K693">
            <v>0</v>
          </cell>
          <cell r="L693">
            <v>0</v>
          </cell>
          <cell r="M693">
            <v>115</v>
          </cell>
          <cell r="N693">
            <v>0</v>
          </cell>
          <cell r="O693">
            <v>858</v>
          </cell>
          <cell r="P693">
            <v>0</v>
          </cell>
          <cell r="Q693">
            <v>0</v>
          </cell>
          <cell r="R693">
            <v>0</v>
          </cell>
        </row>
        <row r="694">
          <cell r="I694">
            <v>115864</v>
          </cell>
          <cell r="J694">
            <v>0</v>
          </cell>
          <cell r="K694">
            <v>0</v>
          </cell>
          <cell r="L694">
            <v>0</v>
          </cell>
          <cell r="M694">
            <v>115</v>
          </cell>
          <cell r="N694">
            <v>0</v>
          </cell>
          <cell r="O694">
            <v>864</v>
          </cell>
          <cell r="P694">
            <v>0</v>
          </cell>
          <cell r="Q694">
            <v>0</v>
          </cell>
          <cell r="R694">
            <v>0</v>
          </cell>
        </row>
        <row r="695">
          <cell r="I695">
            <v>115869</v>
          </cell>
          <cell r="J695">
            <v>0</v>
          </cell>
          <cell r="K695">
            <v>0</v>
          </cell>
          <cell r="L695">
            <v>0</v>
          </cell>
          <cell r="M695">
            <v>115</v>
          </cell>
          <cell r="N695">
            <v>0</v>
          </cell>
          <cell r="O695">
            <v>869</v>
          </cell>
          <cell r="P695">
            <v>0</v>
          </cell>
          <cell r="Q695">
            <v>0</v>
          </cell>
          <cell r="R695">
            <v>0</v>
          </cell>
        </row>
        <row r="696">
          <cell r="I696">
            <v>115870</v>
          </cell>
          <cell r="J696">
            <v>26</v>
          </cell>
          <cell r="K696">
            <v>26</v>
          </cell>
          <cell r="L696">
            <v>0</v>
          </cell>
          <cell r="M696">
            <v>115</v>
          </cell>
          <cell r="N696">
            <v>0</v>
          </cell>
          <cell r="O696">
            <v>870</v>
          </cell>
          <cell r="P696">
            <v>1380</v>
          </cell>
          <cell r="Q696">
            <v>1380</v>
          </cell>
          <cell r="R696">
            <v>0</v>
          </cell>
        </row>
        <row r="697">
          <cell r="I697">
            <v>115871</v>
          </cell>
          <cell r="J697">
            <v>48</v>
          </cell>
          <cell r="K697">
            <v>48</v>
          </cell>
          <cell r="L697">
            <v>0</v>
          </cell>
          <cell r="M697">
            <v>115</v>
          </cell>
          <cell r="N697">
            <v>0</v>
          </cell>
          <cell r="O697">
            <v>871</v>
          </cell>
          <cell r="P697">
            <v>2563</v>
          </cell>
          <cell r="Q697">
            <v>2563</v>
          </cell>
          <cell r="R697">
            <v>0</v>
          </cell>
        </row>
        <row r="698">
          <cell r="I698">
            <v>115872</v>
          </cell>
          <cell r="J698">
            <v>95</v>
          </cell>
          <cell r="K698">
            <v>95</v>
          </cell>
          <cell r="L698">
            <v>0</v>
          </cell>
          <cell r="M698">
            <v>115</v>
          </cell>
          <cell r="N698">
            <v>0</v>
          </cell>
          <cell r="O698">
            <v>872</v>
          </cell>
          <cell r="P698">
            <v>5126</v>
          </cell>
          <cell r="Q698">
            <v>5126</v>
          </cell>
          <cell r="R698">
            <v>0</v>
          </cell>
        </row>
        <row r="699">
          <cell r="I699">
            <v>115873</v>
          </cell>
          <cell r="J699">
            <v>143</v>
          </cell>
          <cell r="K699">
            <v>143</v>
          </cell>
          <cell r="L699">
            <v>0</v>
          </cell>
          <cell r="M699">
            <v>115</v>
          </cell>
          <cell r="N699">
            <v>0</v>
          </cell>
          <cell r="O699">
            <v>873</v>
          </cell>
          <cell r="P699">
            <v>7689</v>
          </cell>
          <cell r="Q699">
            <v>7689</v>
          </cell>
          <cell r="R699">
            <v>0</v>
          </cell>
        </row>
        <row r="700">
          <cell r="I700">
            <v>115898</v>
          </cell>
          <cell r="J700">
            <v>0</v>
          </cell>
          <cell r="K700">
            <v>0</v>
          </cell>
          <cell r="L700">
            <v>0</v>
          </cell>
          <cell r="M700">
            <v>115</v>
          </cell>
          <cell r="N700">
            <v>0</v>
          </cell>
          <cell r="O700">
            <v>898</v>
          </cell>
          <cell r="P700">
            <v>0</v>
          </cell>
          <cell r="Q700">
            <v>0</v>
          </cell>
          <cell r="R700">
            <v>0</v>
          </cell>
        </row>
        <row r="701">
          <cell r="I701">
            <v>115973</v>
          </cell>
          <cell r="J701">
            <v>0</v>
          </cell>
          <cell r="K701">
            <v>0</v>
          </cell>
          <cell r="L701">
            <v>0</v>
          </cell>
          <cell r="M701">
            <v>115</v>
          </cell>
          <cell r="N701">
            <v>0</v>
          </cell>
          <cell r="O701">
            <v>973</v>
          </cell>
          <cell r="P701">
            <v>0</v>
          </cell>
          <cell r="Q701">
            <v>0</v>
          </cell>
          <cell r="R701">
            <v>0</v>
          </cell>
        </row>
        <row r="702">
          <cell r="I702">
            <v>116000</v>
          </cell>
          <cell r="J702">
            <v>0</v>
          </cell>
          <cell r="K702">
            <v>0</v>
          </cell>
          <cell r="L702">
            <v>0</v>
          </cell>
          <cell r="M702">
            <v>116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</row>
        <row r="703">
          <cell r="I703">
            <v>116000.1</v>
          </cell>
          <cell r="J703">
            <v>0</v>
          </cell>
          <cell r="K703">
            <v>0</v>
          </cell>
          <cell r="L703">
            <v>0</v>
          </cell>
          <cell r="M703">
            <v>116</v>
          </cell>
          <cell r="N703">
            <v>1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</row>
        <row r="704">
          <cell r="I704">
            <v>116000.2</v>
          </cell>
          <cell r="J704">
            <v>0</v>
          </cell>
          <cell r="K704">
            <v>0</v>
          </cell>
          <cell r="L704">
            <v>0</v>
          </cell>
          <cell r="M704">
            <v>116</v>
          </cell>
          <cell r="N704">
            <v>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</row>
        <row r="705">
          <cell r="I705">
            <v>116000.3</v>
          </cell>
          <cell r="J705">
            <v>0</v>
          </cell>
          <cell r="K705">
            <v>0</v>
          </cell>
          <cell r="L705">
            <v>0</v>
          </cell>
          <cell r="M705">
            <v>116</v>
          </cell>
          <cell r="N705">
            <v>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</row>
        <row r="706">
          <cell r="I706">
            <v>116006</v>
          </cell>
          <cell r="J706">
            <v>7147</v>
          </cell>
          <cell r="K706">
            <v>7147</v>
          </cell>
          <cell r="L706">
            <v>0</v>
          </cell>
          <cell r="M706">
            <v>116</v>
          </cell>
          <cell r="N706">
            <v>0</v>
          </cell>
          <cell r="O706">
            <v>6</v>
          </cell>
          <cell r="P706">
            <v>384000</v>
          </cell>
          <cell r="Q706">
            <v>384000</v>
          </cell>
          <cell r="R706">
            <v>0</v>
          </cell>
        </row>
        <row r="707">
          <cell r="I707">
            <v>116008</v>
          </cell>
          <cell r="J707">
            <v>2559</v>
          </cell>
          <cell r="K707">
            <v>1746</v>
          </cell>
          <cell r="L707">
            <v>813</v>
          </cell>
          <cell r="M707">
            <v>116</v>
          </cell>
          <cell r="N707">
            <v>0</v>
          </cell>
          <cell r="O707">
            <v>8</v>
          </cell>
          <cell r="P707">
            <v>93821</v>
          </cell>
          <cell r="Q707">
            <v>88083</v>
          </cell>
          <cell r="R707">
            <v>5738</v>
          </cell>
        </row>
        <row r="708">
          <cell r="I708">
            <v>116009</v>
          </cell>
          <cell r="J708">
            <v>0</v>
          </cell>
          <cell r="K708">
            <v>0</v>
          </cell>
          <cell r="L708">
            <v>0</v>
          </cell>
          <cell r="M708">
            <v>116</v>
          </cell>
          <cell r="N708">
            <v>0</v>
          </cell>
          <cell r="O708">
            <v>9</v>
          </cell>
          <cell r="P708">
            <v>0</v>
          </cell>
          <cell r="Q708">
            <v>0</v>
          </cell>
          <cell r="R708">
            <v>0</v>
          </cell>
        </row>
        <row r="709">
          <cell r="I709">
            <v>116023</v>
          </cell>
          <cell r="J709">
            <v>2559</v>
          </cell>
          <cell r="K709">
            <v>2014</v>
          </cell>
          <cell r="L709">
            <v>545</v>
          </cell>
          <cell r="M709">
            <v>116</v>
          </cell>
          <cell r="N709">
            <v>0</v>
          </cell>
          <cell r="O709">
            <v>23</v>
          </cell>
          <cell r="P709">
            <v>108208</v>
          </cell>
          <cell r="Q709">
            <v>98069</v>
          </cell>
          <cell r="R709">
            <v>10139</v>
          </cell>
        </row>
        <row r="710">
          <cell r="I710">
            <v>116035</v>
          </cell>
          <cell r="J710">
            <v>29017</v>
          </cell>
          <cell r="K710">
            <v>29017</v>
          </cell>
          <cell r="L710">
            <v>0</v>
          </cell>
          <cell r="M710">
            <v>116</v>
          </cell>
          <cell r="N710">
            <v>0</v>
          </cell>
          <cell r="O710">
            <v>35</v>
          </cell>
          <cell r="P710">
            <v>1559149</v>
          </cell>
          <cell r="Q710">
            <v>1542575</v>
          </cell>
          <cell r="R710">
            <v>16574</v>
          </cell>
        </row>
        <row r="711">
          <cell r="I711">
            <v>116041</v>
          </cell>
          <cell r="J711">
            <v>1170</v>
          </cell>
          <cell r="K711">
            <v>279</v>
          </cell>
          <cell r="L711">
            <v>891</v>
          </cell>
          <cell r="M711">
            <v>116</v>
          </cell>
          <cell r="N711">
            <v>0</v>
          </cell>
          <cell r="O711">
            <v>41</v>
          </cell>
          <cell r="P711">
            <v>15000</v>
          </cell>
          <cell r="Q711">
            <v>15000</v>
          </cell>
          <cell r="R711">
            <v>0</v>
          </cell>
        </row>
        <row r="712">
          <cell r="I712">
            <v>116050</v>
          </cell>
          <cell r="J712">
            <v>-44</v>
          </cell>
          <cell r="K712">
            <v>-44</v>
          </cell>
          <cell r="L712">
            <v>0</v>
          </cell>
          <cell r="M712">
            <v>116</v>
          </cell>
          <cell r="N712">
            <v>0</v>
          </cell>
          <cell r="O712">
            <v>50</v>
          </cell>
          <cell r="P712">
            <v>-2342</v>
          </cell>
          <cell r="Q712">
            <v>-2342</v>
          </cell>
          <cell r="R712">
            <v>0</v>
          </cell>
        </row>
        <row r="713">
          <cell r="I713">
            <v>116054</v>
          </cell>
          <cell r="J713">
            <v>29379</v>
          </cell>
          <cell r="K713">
            <v>29379</v>
          </cell>
          <cell r="L713">
            <v>0</v>
          </cell>
          <cell r="M713">
            <v>116</v>
          </cell>
          <cell r="N713">
            <v>0</v>
          </cell>
          <cell r="O713">
            <v>54</v>
          </cell>
          <cell r="P713">
            <v>1578583</v>
          </cell>
          <cell r="Q713">
            <v>1563361</v>
          </cell>
          <cell r="R713">
            <v>15222</v>
          </cell>
        </row>
        <row r="714">
          <cell r="I714">
            <v>116058</v>
          </cell>
          <cell r="J714">
            <v>17419</v>
          </cell>
          <cell r="K714">
            <v>17419</v>
          </cell>
          <cell r="L714">
            <v>0</v>
          </cell>
          <cell r="M714">
            <v>116</v>
          </cell>
          <cell r="N714">
            <v>0</v>
          </cell>
          <cell r="O714">
            <v>58</v>
          </cell>
          <cell r="P714">
            <v>935949</v>
          </cell>
          <cell r="Q714">
            <v>921755</v>
          </cell>
          <cell r="R714">
            <v>14194</v>
          </cell>
        </row>
        <row r="715">
          <cell r="I715">
            <v>116062</v>
          </cell>
          <cell r="J715">
            <v>6960</v>
          </cell>
          <cell r="K715">
            <v>6960</v>
          </cell>
          <cell r="L715">
            <v>0</v>
          </cell>
          <cell r="M715">
            <v>116</v>
          </cell>
          <cell r="N715">
            <v>0</v>
          </cell>
          <cell r="O715">
            <v>62</v>
          </cell>
          <cell r="P715">
            <v>373976</v>
          </cell>
          <cell r="Q715">
            <v>373976</v>
          </cell>
          <cell r="R715">
            <v>0</v>
          </cell>
        </row>
        <row r="716">
          <cell r="I716">
            <v>116082</v>
          </cell>
          <cell r="J716">
            <v>2376</v>
          </cell>
          <cell r="K716">
            <v>1255</v>
          </cell>
          <cell r="L716">
            <v>1121</v>
          </cell>
          <cell r="M716">
            <v>116</v>
          </cell>
          <cell r="N716">
            <v>0</v>
          </cell>
          <cell r="O716">
            <v>82</v>
          </cell>
          <cell r="P716">
            <v>67440</v>
          </cell>
          <cell r="Q716">
            <v>60005</v>
          </cell>
          <cell r="R716">
            <v>7435</v>
          </cell>
        </row>
        <row r="717">
          <cell r="I717">
            <v>116097</v>
          </cell>
          <cell r="J717">
            <v>1645</v>
          </cell>
          <cell r="K717">
            <v>1292</v>
          </cell>
          <cell r="L717">
            <v>353</v>
          </cell>
          <cell r="M717">
            <v>116</v>
          </cell>
          <cell r="N717">
            <v>0</v>
          </cell>
          <cell r="O717">
            <v>97</v>
          </cell>
          <cell r="P717">
            <v>69445</v>
          </cell>
          <cell r="Q717">
            <v>56061</v>
          </cell>
          <cell r="R717">
            <v>13384</v>
          </cell>
        </row>
        <row r="718">
          <cell r="I718">
            <v>116097.1</v>
          </cell>
          <cell r="J718">
            <v>1300</v>
          </cell>
          <cell r="K718">
            <v>1300</v>
          </cell>
          <cell r="L718">
            <v>0</v>
          </cell>
          <cell r="M718">
            <v>116</v>
          </cell>
          <cell r="N718">
            <v>1</v>
          </cell>
          <cell r="O718">
            <v>97</v>
          </cell>
          <cell r="P718">
            <v>69845</v>
          </cell>
          <cell r="Q718">
            <v>56161</v>
          </cell>
          <cell r="R718">
            <v>13684</v>
          </cell>
        </row>
        <row r="719">
          <cell r="I719">
            <v>116102</v>
          </cell>
          <cell r="J719">
            <v>2924</v>
          </cell>
          <cell r="K719">
            <v>2789</v>
          </cell>
          <cell r="L719">
            <v>135</v>
          </cell>
          <cell r="M719">
            <v>116</v>
          </cell>
          <cell r="N719">
            <v>0</v>
          </cell>
          <cell r="O719">
            <v>102</v>
          </cell>
          <cell r="P719">
            <v>149871</v>
          </cell>
          <cell r="Q719">
            <v>122293</v>
          </cell>
          <cell r="R719">
            <v>27578</v>
          </cell>
        </row>
        <row r="720">
          <cell r="I720">
            <v>116104</v>
          </cell>
          <cell r="J720">
            <v>4021</v>
          </cell>
          <cell r="K720">
            <v>2862</v>
          </cell>
          <cell r="L720">
            <v>1159</v>
          </cell>
          <cell r="M720">
            <v>116</v>
          </cell>
          <cell r="N720">
            <v>0</v>
          </cell>
          <cell r="O720">
            <v>104</v>
          </cell>
          <cell r="P720">
            <v>153760</v>
          </cell>
          <cell r="Q720">
            <v>149705</v>
          </cell>
          <cell r="R720">
            <v>4055</v>
          </cell>
        </row>
        <row r="721">
          <cell r="I721">
            <v>116108</v>
          </cell>
          <cell r="J721">
            <v>4021</v>
          </cell>
          <cell r="K721">
            <v>5362</v>
          </cell>
          <cell r="L721">
            <v>-1341</v>
          </cell>
          <cell r="M721">
            <v>116</v>
          </cell>
          <cell r="N721">
            <v>0</v>
          </cell>
          <cell r="O721">
            <v>108</v>
          </cell>
          <cell r="P721">
            <v>288119</v>
          </cell>
          <cell r="Q721">
            <v>279602</v>
          </cell>
          <cell r="R721">
            <v>8517</v>
          </cell>
        </row>
        <row r="722">
          <cell r="I722">
            <v>116110</v>
          </cell>
          <cell r="J722">
            <v>0</v>
          </cell>
          <cell r="K722">
            <v>0</v>
          </cell>
          <cell r="L722">
            <v>0</v>
          </cell>
          <cell r="M722">
            <v>116</v>
          </cell>
          <cell r="N722">
            <v>0</v>
          </cell>
          <cell r="O722">
            <v>110</v>
          </cell>
          <cell r="P722">
            <v>0</v>
          </cell>
          <cell r="Q722">
            <v>0</v>
          </cell>
          <cell r="R722">
            <v>0</v>
          </cell>
        </row>
        <row r="723">
          <cell r="I723">
            <v>116118</v>
          </cell>
          <cell r="J723">
            <v>0</v>
          </cell>
          <cell r="K723">
            <v>0</v>
          </cell>
          <cell r="L723">
            <v>0</v>
          </cell>
          <cell r="M723">
            <v>116</v>
          </cell>
          <cell r="N723">
            <v>0</v>
          </cell>
          <cell r="O723">
            <v>118</v>
          </cell>
          <cell r="P723">
            <v>0</v>
          </cell>
          <cell r="Q723">
            <v>0</v>
          </cell>
          <cell r="R723">
            <v>0</v>
          </cell>
        </row>
        <row r="724">
          <cell r="I724">
            <v>116119</v>
          </cell>
          <cell r="J724">
            <v>0</v>
          </cell>
          <cell r="K724">
            <v>0</v>
          </cell>
          <cell r="L724">
            <v>0</v>
          </cell>
          <cell r="M724">
            <v>116</v>
          </cell>
          <cell r="N724">
            <v>0</v>
          </cell>
          <cell r="O724">
            <v>119</v>
          </cell>
          <cell r="P724">
            <v>0</v>
          </cell>
          <cell r="Q724">
            <v>0</v>
          </cell>
          <cell r="R724">
            <v>0</v>
          </cell>
        </row>
        <row r="725">
          <cell r="I725">
            <v>116132</v>
          </cell>
          <cell r="J725">
            <v>616</v>
          </cell>
          <cell r="K725">
            <v>607</v>
          </cell>
          <cell r="L725">
            <v>9</v>
          </cell>
          <cell r="M725">
            <v>116</v>
          </cell>
          <cell r="N725">
            <v>0</v>
          </cell>
          <cell r="O725">
            <v>132</v>
          </cell>
          <cell r="P725">
            <v>32599</v>
          </cell>
          <cell r="Q725">
            <v>32599</v>
          </cell>
          <cell r="R725">
            <v>0</v>
          </cell>
        </row>
        <row r="726">
          <cell r="I726">
            <v>116139</v>
          </cell>
          <cell r="J726">
            <v>4</v>
          </cell>
          <cell r="K726">
            <v>4</v>
          </cell>
          <cell r="L726">
            <v>0</v>
          </cell>
          <cell r="M726">
            <v>116</v>
          </cell>
          <cell r="N726">
            <v>0</v>
          </cell>
          <cell r="O726">
            <v>139</v>
          </cell>
          <cell r="P726">
            <v>239</v>
          </cell>
          <cell r="Q726">
            <v>239</v>
          </cell>
          <cell r="R726">
            <v>0</v>
          </cell>
        </row>
        <row r="727">
          <cell r="I727">
            <v>116140</v>
          </cell>
          <cell r="J727">
            <v>24032</v>
          </cell>
          <cell r="K727">
            <v>0</v>
          </cell>
          <cell r="L727">
            <v>24032</v>
          </cell>
          <cell r="M727">
            <v>116</v>
          </cell>
          <cell r="N727">
            <v>0</v>
          </cell>
          <cell r="O727">
            <v>140</v>
          </cell>
          <cell r="P727">
            <v>0</v>
          </cell>
          <cell r="Q727">
            <v>0</v>
          </cell>
          <cell r="R727">
            <v>0</v>
          </cell>
        </row>
        <row r="728">
          <cell r="I728">
            <v>116141</v>
          </cell>
          <cell r="J728">
            <v>797</v>
          </cell>
          <cell r="K728">
            <v>797</v>
          </cell>
          <cell r="L728">
            <v>0</v>
          </cell>
          <cell r="M728">
            <v>116</v>
          </cell>
          <cell r="N728">
            <v>0</v>
          </cell>
          <cell r="O728">
            <v>141</v>
          </cell>
          <cell r="P728">
            <v>42851</v>
          </cell>
          <cell r="Q728">
            <v>41458</v>
          </cell>
          <cell r="R728">
            <v>1393</v>
          </cell>
        </row>
        <row r="729">
          <cell r="I729">
            <v>116157</v>
          </cell>
          <cell r="J729">
            <v>144</v>
          </cell>
          <cell r="K729">
            <v>144</v>
          </cell>
          <cell r="L729">
            <v>0</v>
          </cell>
          <cell r="M729">
            <v>116</v>
          </cell>
          <cell r="N729">
            <v>0</v>
          </cell>
          <cell r="O729">
            <v>157</v>
          </cell>
          <cell r="P729">
            <v>7743</v>
          </cell>
          <cell r="Q729">
            <v>7743</v>
          </cell>
          <cell r="R729">
            <v>0</v>
          </cell>
        </row>
        <row r="730">
          <cell r="I730">
            <v>116196</v>
          </cell>
          <cell r="J730">
            <v>-192</v>
          </cell>
          <cell r="K730">
            <v>-192</v>
          </cell>
          <cell r="L730">
            <v>0</v>
          </cell>
          <cell r="M730">
            <v>116</v>
          </cell>
          <cell r="N730">
            <v>0</v>
          </cell>
          <cell r="O730">
            <v>196</v>
          </cell>
          <cell r="P730">
            <v>-10293</v>
          </cell>
          <cell r="Q730">
            <v>-10293</v>
          </cell>
          <cell r="R730">
            <v>0</v>
          </cell>
        </row>
        <row r="731">
          <cell r="I731">
            <v>116196.1</v>
          </cell>
          <cell r="J731">
            <v>15799</v>
          </cell>
          <cell r="K731">
            <v>15799</v>
          </cell>
          <cell r="L731">
            <v>0</v>
          </cell>
          <cell r="M731">
            <v>116</v>
          </cell>
          <cell r="N731">
            <v>1</v>
          </cell>
          <cell r="O731">
            <v>196</v>
          </cell>
          <cell r="P731">
            <v>848907</v>
          </cell>
          <cell r="Q731">
            <v>848907</v>
          </cell>
          <cell r="R731">
            <v>0</v>
          </cell>
        </row>
        <row r="732">
          <cell r="I732">
            <v>116205</v>
          </cell>
          <cell r="J732">
            <v>2990</v>
          </cell>
          <cell r="K732">
            <v>2990</v>
          </cell>
          <cell r="L732">
            <v>0</v>
          </cell>
          <cell r="M732">
            <v>116</v>
          </cell>
          <cell r="N732">
            <v>0</v>
          </cell>
          <cell r="O732">
            <v>205</v>
          </cell>
          <cell r="P732">
            <v>160661</v>
          </cell>
          <cell r="Q732">
            <v>157585</v>
          </cell>
          <cell r="R732">
            <v>3076</v>
          </cell>
        </row>
        <row r="733">
          <cell r="I733">
            <v>116210</v>
          </cell>
          <cell r="J733">
            <v>1631</v>
          </cell>
          <cell r="K733">
            <v>1631</v>
          </cell>
          <cell r="L733">
            <v>0</v>
          </cell>
          <cell r="M733">
            <v>116</v>
          </cell>
          <cell r="N733">
            <v>0</v>
          </cell>
          <cell r="O733">
            <v>210</v>
          </cell>
          <cell r="P733">
            <v>87625</v>
          </cell>
          <cell r="Q733">
            <v>64907</v>
          </cell>
          <cell r="R733">
            <v>22718</v>
          </cell>
        </row>
        <row r="734">
          <cell r="I734">
            <v>116210.1</v>
          </cell>
          <cell r="J734">
            <v>1631</v>
          </cell>
          <cell r="K734">
            <v>1631</v>
          </cell>
          <cell r="L734">
            <v>0</v>
          </cell>
          <cell r="M734">
            <v>116</v>
          </cell>
          <cell r="N734">
            <v>1</v>
          </cell>
          <cell r="O734">
            <v>210</v>
          </cell>
          <cell r="P734">
            <v>87625</v>
          </cell>
          <cell r="Q734">
            <v>64907</v>
          </cell>
          <cell r="R734">
            <v>22718</v>
          </cell>
        </row>
        <row r="735">
          <cell r="I735">
            <v>116211</v>
          </cell>
          <cell r="J735">
            <v>12554</v>
          </cell>
          <cell r="K735">
            <v>12554</v>
          </cell>
          <cell r="L735">
            <v>0</v>
          </cell>
          <cell r="M735">
            <v>116</v>
          </cell>
          <cell r="N735">
            <v>0</v>
          </cell>
          <cell r="O735">
            <v>211</v>
          </cell>
          <cell r="P735">
            <v>674568</v>
          </cell>
          <cell r="Q735">
            <v>674568</v>
          </cell>
          <cell r="R735">
            <v>0</v>
          </cell>
        </row>
        <row r="736">
          <cell r="I736">
            <v>116213</v>
          </cell>
          <cell r="J736">
            <v>8407</v>
          </cell>
          <cell r="K736">
            <v>5026</v>
          </cell>
          <cell r="L736">
            <v>3381</v>
          </cell>
          <cell r="M736">
            <v>116</v>
          </cell>
          <cell r="N736">
            <v>0</v>
          </cell>
          <cell r="O736">
            <v>213</v>
          </cell>
          <cell r="P736">
            <v>270078</v>
          </cell>
          <cell r="Q736">
            <v>240935</v>
          </cell>
          <cell r="R736">
            <v>29143</v>
          </cell>
        </row>
        <row r="737">
          <cell r="I737">
            <v>116215</v>
          </cell>
          <cell r="J737">
            <v>24848</v>
          </cell>
          <cell r="K737">
            <v>24848</v>
          </cell>
          <cell r="L737">
            <v>0</v>
          </cell>
          <cell r="M737">
            <v>116</v>
          </cell>
          <cell r="N737">
            <v>0</v>
          </cell>
          <cell r="O737">
            <v>215</v>
          </cell>
          <cell r="P737">
            <v>1335108</v>
          </cell>
          <cell r="Q737">
            <v>1281621</v>
          </cell>
          <cell r="R737">
            <v>53487</v>
          </cell>
        </row>
        <row r="738">
          <cell r="I738">
            <v>116222</v>
          </cell>
          <cell r="J738">
            <v>144</v>
          </cell>
          <cell r="K738">
            <v>144</v>
          </cell>
          <cell r="L738">
            <v>0</v>
          </cell>
          <cell r="M738">
            <v>116</v>
          </cell>
          <cell r="N738">
            <v>0</v>
          </cell>
          <cell r="O738">
            <v>222</v>
          </cell>
          <cell r="P738">
            <v>7743</v>
          </cell>
          <cell r="Q738">
            <v>7743</v>
          </cell>
          <cell r="R738">
            <v>0</v>
          </cell>
        </row>
        <row r="739">
          <cell r="I739">
            <v>116230</v>
          </cell>
          <cell r="J739">
            <v>11353</v>
          </cell>
          <cell r="K739">
            <v>11353</v>
          </cell>
          <cell r="L739">
            <v>0</v>
          </cell>
          <cell r="M739">
            <v>116</v>
          </cell>
          <cell r="N739">
            <v>0</v>
          </cell>
          <cell r="O739">
            <v>230</v>
          </cell>
          <cell r="P739">
            <v>610000</v>
          </cell>
          <cell r="Q739">
            <v>610000</v>
          </cell>
          <cell r="R739">
            <v>0</v>
          </cell>
        </row>
        <row r="740">
          <cell r="I740">
            <v>116230.1</v>
          </cell>
          <cell r="J740">
            <v>11353</v>
          </cell>
          <cell r="K740">
            <v>11353</v>
          </cell>
          <cell r="L740">
            <v>0</v>
          </cell>
          <cell r="M740">
            <v>116</v>
          </cell>
          <cell r="N740">
            <v>1</v>
          </cell>
          <cell r="O740">
            <v>230</v>
          </cell>
          <cell r="P740">
            <v>610000</v>
          </cell>
          <cell r="Q740">
            <v>610000</v>
          </cell>
          <cell r="R740">
            <v>0</v>
          </cell>
        </row>
        <row r="741">
          <cell r="I741">
            <v>116231</v>
          </cell>
          <cell r="J741">
            <v>372</v>
          </cell>
          <cell r="K741">
            <v>372</v>
          </cell>
          <cell r="L741">
            <v>0</v>
          </cell>
          <cell r="M741">
            <v>116</v>
          </cell>
          <cell r="N741">
            <v>0</v>
          </cell>
          <cell r="O741">
            <v>231</v>
          </cell>
          <cell r="P741">
            <v>20000</v>
          </cell>
          <cell r="Q741">
            <v>20000</v>
          </cell>
          <cell r="R741">
            <v>0</v>
          </cell>
        </row>
        <row r="742">
          <cell r="I742">
            <v>116250</v>
          </cell>
          <cell r="J742">
            <v>16486</v>
          </cell>
          <cell r="K742">
            <v>16486</v>
          </cell>
          <cell r="L742">
            <v>0</v>
          </cell>
          <cell r="M742">
            <v>116</v>
          </cell>
          <cell r="N742">
            <v>0</v>
          </cell>
          <cell r="O742">
            <v>250</v>
          </cell>
          <cell r="P742">
            <v>885849</v>
          </cell>
          <cell r="Q742">
            <v>866426</v>
          </cell>
          <cell r="R742">
            <v>19423</v>
          </cell>
        </row>
        <row r="743">
          <cell r="I743">
            <v>116260</v>
          </cell>
          <cell r="J743">
            <v>1484</v>
          </cell>
          <cell r="K743">
            <v>67</v>
          </cell>
          <cell r="L743">
            <v>1417</v>
          </cell>
          <cell r="M743">
            <v>116</v>
          </cell>
          <cell r="N743">
            <v>0</v>
          </cell>
          <cell r="O743">
            <v>260</v>
          </cell>
          <cell r="P743">
            <v>3614</v>
          </cell>
          <cell r="Q743">
            <v>3614</v>
          </cell>
          <cell r="R743">
            <v>0</v>
          </cell>
        </row>
        <row r="744">
          <cell r="I744">
            <v>116269</v>
          </cell>
          <cell r="J744">
            <v>25504</v>
          </cell>
          <cell r="K744">
            <v>25504</v>
          </cell>
          <cell r="L744">
            <v>0</v>
          </cell>
          <cell r="M744">
            <v>116</v>
          </cell>
          <cell r="N744">
            <v>0</v>
          </cell>
          <cell r="O744">
            <v>269</v>
          </cell>
          <cell r="P744">
            <v>1370360</v>
          </cell>
          <cell r="Q744">
            <v>1327905</v>
          </cell>
          <cell r="R744">
            <v>42455</v>
          </cell>
        </row>
        <row r="745">
          <cell r="I745">
            <v>116270</v>
          </cell>
          <cell r="J745">
            <v>25963</v>
          </cell>
          <cell r="K745">
            <v>25963</v>
          </cell>
          <cell r="L745">
            <v>0</v>
          </cell>
          <cell r="M745">
            <v>116</v>
          </cell>
          <cell r="N745">
            <v>0</v>
          </cell>
          <cell r="O745">
            <v>270</v>
          </cell>
          <cell r="P745">
            <v>1395027</v>
          </cell>
          <cell r="Q745">
            <v>1364809</v>
          </cell>
          <cell r="R745">
            <v>30218</v>
          </cell>
        </row>
        <row r="746">
          <cell r="I746">
            <v>116272</v>
          </cell>
          <cell r="J746">
            <v>15646</v>
          </cell>
          <cell r="K746">
            <v>15646</v>
          </cell>
          <cell r="L746">
            <v>0</v>
          </cell>
          <cell r="M746">
            <v>116</v>
          </cell>
          <cell r="N746">
            <v>0</v>
          </cell>
          <cell r="O746">
            <v>272</v>
          </cell>
          <cell r="P746">
            <v>840683</v>
          </cell>
          <cell r="Q746">
            <v>796558</v>
          </cell>
          <cell r="R746">
            <v>44125</v>
          </cell>
        </row>
        <row r="747">
          <cell r="I747">
            <v>116280</v>
          </cell>
          <cell r="J747">
            <v>0</v>
          </cell>
          <cell r="K747">
            <v>0</v>
          </cell>
          <cell r="L747">
            <v>0</v>
          </cell>
          <cell r="M747">
            <v>116</v>
          </cell>
          <cell r="N747">
            <v>0</v>
          </cell>
          <cell r="O747">
            <v>280</v>
          </cell>
          <cell r="P747">
            <v>0</v>
          </cell>
          <cell r="Q747">
            <v>0</v>
          </cell>
          <cell r="R747">
            <v>0</v>
          </cell>
        </row>
        <row r="748">
          <cell r="I748">
            <v>116281</v>
          </cell>
          <cell r="J748">
            <v>0</v>
          </cell>
          <cell r="K748">
            <v>0</v>
          </cell>
          <cell r="L748">
            <v>0</v>
          </cell>
          <cell r="M748">
            <v>116</v>
          </cell>
          <cell r="N748">
            <v>0</v>
          </cell>
          <cell r="O748">
            <v>281</v>
          </cell>
          <cell r="P748">
            <v>0</v>
          </cell>
          <cell r="Q748">
            <v>0</v>
          </cell>
          <cell r="R748">
            <v>0</v>
          </cell>
        </row>
        <row r="749">
          <cell r="I749">
            <v>116284</v>
          </cell>
          <cell r="J749">
            <v>0</v>
          </cell>
          <cell r="K749">
            <v>0</v>
          </cell>
          <cell r="L749">
            <v>0</v>
          </cell>
          <cell r="M749">
            <v>116</v>
          </cell>
          <cell r="N749">
            <v>0</v>
          </cell>
          <cell r="O749">
            <v>284</v>
          </cell>
          <cell r="P749">
            <v>0</v>
          </cell>
          <cell r="Q749">
            <v>0</v>
          </cell>
          <cell r="R749">
            <v>0</v>
          </cell>
        </row>
        <row r="750">
          <cell r="I750">
            <v>116289</v>
          </cell>
          <cell r="J750">
            <v>0</v>
          </cell>
          <cell r="K750">
            <v>0</v>
          </cell>
          <cell r="L750">
            <v>0</v>
          </cell>
          <cell r="M750">
            <v>116</v>
          </cell>
          <cell r="N750">
            <v>0</v>
          </cell>
          <cell r="O750">
            <v>289</v>
          </cell>
          <cell r="P750">
            <v>0</v>
          </cell>
          <cell r="Q750">
            <v>0</v>
          </cell>
          <cell r="R750">
            <v>0</v>
          </cell>
        </row>
        <row r="751">
          <cell r="I751">
            <v>116291</v>
          </cell>
          <cell r="J751">
            <v>868</v>
          </cell>
          <cell r="K751">
            <v>431</v>
          </cell>
          <cell r="L751">
            <v>437</v>
          </cell>
          <cell r="M751">
            <v>116</v>
          </cell>
          <cell r="N751">
            <v>0</v>
          </cell>
          <cell r="O751">
            <v>291</v>
          </cell>
          <cell r="P751">
            <v>23136</v>
          </cell>
          <cell r="Q751">
            <v>15025</v>
          </cell>
          <cell r="R751">
            <v>8111</v>
          </cell>
        </row>
        <row r="752">
          <cell r="I752">
            <v>116303</v>
          </cell>
          <cell r="J752">
            <v>367</v>
          </cell>
          <cell r="K752">
            <v>367</v>
          </cell>
          <cell r="L752">
            <v>0</v>
          </cell>
          <cell r="M752">
            <v>116</v>
          </cell>
          <cell r="N752">
            <v>0</v>
          </cell>
          <cell r="O752">
            <v>303</v>
          </cell>
          <cell r="P752">
            <v>19718</v>
          </cell>
          <cell r="Q752">
            <v>19042</v>
          </cell>
          <cell r="R752">
            <v>676</v>
          </cell>
        </row>
        <row r="753">
          <cell r="I753">
            <v>116313</v>
          </cell>
          <cell r="J753">
            <v>8113</v>
          </cell>
          <cell r="K753">
            <v>8113</v>
          </cell>
          <cell r="L753">
            <v>0</v>
          </cell>
          <cell r="M753">
            <v>116</v>
          </cell>
          <cell r="N753">
            <v>0</v>
          </cell>
          <cell r="O753">
            <v>313</v>
          </cell>
          <cell r="P753">
            <v>435923</v>
          </cell>
          <cell r="Q753">
            <v>420172</v>
          </cell>
          <cell r="R753">
            <v>15751</v>
          </cell>
        </row>
        <row r="754">
          <cell r="I754">
            <v>116320</v>
          </cell>
          <cell r="J754">
            <v>1512</v>
          </cell>
          <cell r="K754">
            <v>1486</v>
          </cell>
          <cell r="L754">
            <v>26</v>
          </cell>
          <cell r="M754">
            <v>116</v>
          </cell>
          <cell r="N754">
            <v>0</v>
          </cell>
          <cell r="O754">
            <v>320</v>
          </cell>
          <cell r="P754">
            <v>79839</v>
          </cell>
          <cell r="Q754">
            <v>79839</v>
          </cell>
          <cell r="R754">
            <v>0</v>
          </cell>
        </row>
        <row r="755">
          <cell r="I755">
            <v>116320.1</v>
          </cell>
          <cell r="J755">
            <v>1486</v>
          </cell>
          <cell r="K755">
            <v>1486</v>
          </cell>
          <cell r="L755">
            <v>0</v>
          </cell>
          <cell r="M755">
            <v>116</v>
          </cell>
          <cell r="N755">
            <v>1</v>
          </cell>
          <cell r="O755">
            <v>320</v>
          </cell>
          <cell r="P755">
            <v>79839</v>
          </cell>
          <cell r="Q755">
            <v>79839</v>
          </cell>
          <cell r="R755">
            <v>0</v>
          </cell>
        </row>
        <row r="756">
          <cell r="I756">
            <v>116321</v>
          </cell>
          <cell r="J756">
            <v>2788</v>
          </cell>
          <cell r="K756">
            <v>2788</v>
          </cell>
          <cell r="L756">
            <v>0</v>
          </cell>
          <cell r="M756">
            <v>116</v>
          </cell>
          <cell r="N756">
            <v>0</v>
          </cell>
          <cell r="O756">
            <v>321</v>
          </cell>
          <cell r="P756">
            <v>149790</v>
          </cell>
          <cell r="Q756">
            <v>149790</v>
          </cell>
          <cell r="R756">
            <v>0</v>
          </cell>
        </row>
        <row r="757">
          <cell r="I757">
            <v>116329</v>
          </cell>
          <cell r="J757">
            <v>1126</v>
          </cell>
          <cell r="K757">
            <v>1126</v>
          </cell>
          <cell r="L757">
            <v>0</v>
          </cell>
          <cell r="M757">
            <v>116</v>
          </cell>
          <cell r="N757">
            <v>0</v>
          </cell>
          <cell r="O757">
            <v>329</v>
          </cell>
          <cell r="P757">
            <v>60500</v>
          </cell>
          <cell r="Q757">
            <v>60500</v>
          </cell>
          <cell r="R757">
            <v>0</v>
          </cell>
        </row>
        <row r="758">
          <cell r="I758">
            <v>116351</v>
          </cell>
          <cell r="J758">
            <v>26239</v>
          </cell>
          <cell r="K758">
            <v>26239</v>
          </cell>
          <cell r="L758">
            <v>0</v>
          </cell>
          <cell r="M758">
            <v>116</v>
          </cell>
          <cell r="N758">
            <v>0</v>
          </cell>
          <cell r="O758">
            <v>351</v>
          </cell>
          <cell r="P758">
            <v>1409864</v>
          </cell>
          <cell r="Q758">
            <v>1400301</v>
          </cell>
          <cell r="R758">
            <v>9563</v>
          </cell>
        </row>
        <row r="759">
          <cell r="I759">
            <v>116353</v>
          </cell>
          <cell r="J759">
            <v>8312</v>
          </cell>
          <cell r="K759">
            <v>8312</v>
          </cell>
          <cell r="L759">
            <v>0</v>
          </cell>
          <cell r="M759">
            <v>116</v>
          </cell>
          <cell r="N759">
            <v>0</v>
          </cell>
          <cell r="O759">
            <v>353</v>
          </cell>
          <cell r="P759">
            <v>446633</v>
          </cell>
          <cell r="Q759">
            <v>426826</v>
          </cell>
          <cell r="R759">
            <v>19807</v>
          </cell>
        </row>
        <row r="760">
          <cell r="I760">
            <v>116357</v>
          </cell>
          <cell r="J760">
            <v>4886</v>
          </cell>
          <cell r="K760">
            <v>4886</v>
          </cell>
          <cell r="L760">
            <v>0</v>
          </cell>
          <cell r="M760">
            <v>116</v>
          </cell>
          <cell r="N760">
            <v>0</v>
          </cell>
          <cell r="O760">
            <v>357</v>
          </cell>
          <cell r="P760">
            <v>262536</v>
          </cell>
          <cell r="Q760">
            <v>249017</v>
          </cell>
          <cell r="R760">
            <v>13519</v>
          </cell>
        </row>
        <row r="761">
          <cell r="I761">
            <v>116386</v>
          </cell>
          <cell r="J761">
            <v>22154</v>
          </cell>
          <cell r="K761">
            <v>22154</v>
          </cell>
          <cell r="L761">
            <v>0</v>
          </cell>
          <cell r="M761">
            <v>116</v>
          </cell>
          <cell r="N761">
            <v>0</v>
          </cell>
          <cell r="O761">
            <v>386</v>
          </cell>
          <cell r="P761">
            <v>1190360</v>
          </cell>
          <cell r="Q761">
            <v>1147905</v>
          </cell>
          <cell r="R761">
            <v>42455</v>
          </cell>
        </row>
        <row r="762">
          <cell r="I762">
            <v>116395</v>
          </cell>
          <cell r="J762">
            <v>491</v>
          </cell>
          <cell r="K762">
            <v>491</v>
          </cell>
          <cell r="L762">
            <v>0</v>
          </cell>
          <cell r="M762">
            <v>116</v>
          </cell>
          <cell r="N762">
            <v>0</v>
          </cell>
          <cell r="O762">
            <v>395</v>
          </cell>
          <cell r="P762">
            <v>26360</v>
          </cell>
          <cell r="Q762">
            <v>29273</v>
          </cell>
          <cell r="R762">
            <v>-2913</v>
          </cell>
        </row>
        <row r="763">
          <cell r="I763">
            <v>116397</v>
          </cell>
          <cell r="J763">
            <v>16548</v>
          </cell>
          <cell r="K763">
            <v>16548</v>
          </cell>
          <cell r="L763">
            <v>0</v>
          </cell>
          <cell r="M763">
            <v>116</v>
          </cell>
          <cell r="N763">
            <v>0</v>
          </cell>
          <cell r="O763">
            <v>397</v>
          </cell>
          <cell r="P763">
            <v>889156</v>
          </cell>
          <cell r="Q763">
            <v>869348</v>
          </cell>
          <cell r="R763">
            <v>19808</v>
          </cell>
        </row>
        <row r="764">
          <cell r="I764">
            <v>116400</v>
          </cell>
          <cell r="J764">
            <v>8609</v>
          </cell>
          <cell r="K764">
            <v>8609</v>
          </cell>
          <cell r="L764">
            <v>0</v>
          </cell>
          <cell r="M764">
            <v>116</v>
          </cell>
          <cell r="N764">
            <v>0</v>
          </cell>
          <cell r="O764">
            <v>400</v>
          </cell>
          <cell r="P764">
            <v>462565</v>
          </cell>
          <cell r="Q764">
            <v>406277</v>
          </cell>
          <cell r="R764">
            <v>56288</v>
          </cell>
        </row>
        <row r="765">
          <cell r="I765">
            <v>116416</v>
          </cell>
          <cell r="J765">
            <v>6756</v>
          </cell>
          <cell r="K765">
            <v>6756</v>
          </cell>
          <cell r="L765">
            <v>0</v>
          </cell>
          <cell r="M765">
            <v>116</v>
          </cell>
          <cell r="N765">
            <v>0</v>
          </cell>
          <cell r="O765">
            <v>416</v>
          </cell>
          <cell r="P765">
            <v>363014</v>
          </cell>
          <cell r="Q765">
            <v>357606</v>
          </cell>
          <cell r="R765">
            <v>5408</v>
          </cell>
        </row>
        <row r="766">
          <cell r="I766">
            <v>116431</v>
          </cell>
          <cell r="J766">
            <v>5300</v>
          </cell>
          <cell r="K766">
            <v>5989</v>
          </cell>
          <cell r="L766">
            <v>-689</v>
          </cell>
          <cell r="M766">
            <v>116</v>
          </cell>
          <cell r="N766">
            <v>0</v>
          </cell>
          <cell r="O766">
            <v>431</v>
          </cell>
          <cell r="P766">
            <v>321780</v>
          </cell>
          <cell r="Q766">
            <v>320388</v>
          </cell>
          <cell r="R766">
            <v>1392</v>
          </cell>
        </row>
        <row r="767">
          <cell r="I767">
            <v>116431.1</v>
          </cell>
          <cell r="J767">
            <v>5989</v>
          </cell>
          <cell r="K767">
            <v>5989</v>
          </cell>
          <cell r="L767">
            <v>0</v>
          </cell>
          <cell r="M767">
            <v>116</v>
          </cell>
          <cell r="N767">
            <v>1</v>
          </cell>
          <cell r="O767">
            <v>431</v>
          </cell>
          <cell r="P767">
            <v>321780</v>
          </cell>
          <cell r="Q767">
            <v>320388</v>
          </cell>
          <cell r="R767">
            <v>1392</v>
          </cell>
        </row>
        <row r="768">
          <cell r="I768">
            <v>116432</v>
          </cell>
          <cell r="J768">
            <v>-1714</v>
          </cell>
          <cell r="K768">
            <v>-1714</v>
          </cell>
          <cell r="L768">
            <v>0</v>
          </cell>
          <cell r="M768">
            <v>116</v>
          </cell>
          <cell r="N768">
            <v>0</v>
          </cell>
          <cell r="O768">
            <v>432</v>
          </cell>
          <cell r="P768">
            <v>-92119</v>
          </cell>
          <cell r="Q768">
            <v>-93512</v>
          </cell>
          <cell r="R768">
            <v>1393</v>
          </cell>
        </row>
        <row r="769">
          <cell r="I769">
            <v>116433</v>
          </cell>
          <cell r="J769">
            <v>10706</v>
          </cell>
          <cell r="K769">
            <v>10706</v>
          </cell>
          <cell r="L769">
            <v>0</v>
          </cell>
          <cell r="M769">
            <v>116</v>
          </cell>
          <cell r="N769">
            <v>0</v>
          </cell>
          <cell r="O769">
            <v>433</v>
          </cell>
          <cell r="P769">
            <v>575257</v>
          </cell>
          <cell r="Q769">
            <v>573864</v>
          </cell>
          <cell r="R769">
            <v>1393</v>
          </cell>
        </row>
        <row r="770">
          <cell r="I770">
            <v>116451</v>
          </cell>
          <cell r="J770">
            <v>6977</v>
          </cell>
          <cell r="K770">
            <v>6977</v>
          </cell>
          <cell r="L770">
            <v>0</v>
          </cell>
          <cell r="M770">
            <v>116</v>
          </cell>
          <cell r="N770">
            <v>0</v>
          </cell>
          <cell r="O770">
            <v>451</v>
          </cell>
          <cell r="P770">
            <v>374864</v>
          </cell>
          <cell r="Q770">
            <v>365301</v>
          </cell>
          <cell r="R770">
            <v>9563</v>
          </cell>
        </row>
        <row r="771">
          <cell r="I771">
            <v>116452</v>
          </cell>
          <cell r="J771">
            <v>3290</v>
          </cell>
          <cell r="K771">
            <v>2952</v>
          </cell>
          <cell r="L771">
            <v>338</v>
          </cell>
          <cell r="M771">
            <v>116</v>
          </cell>
          <cell r="N771">
            <v>0</v>
          </cell>
          <cell r="O771">
            <v>452</v>
          </cell>
          <cell r="P771">
            <v>158613</v>
          </cell>
          <cell r="Q771">
            <v>151854</v>
          </cell>
          <cell r="R771">
            <v>6759</v>
          </cell>
        </row>
        <row r="772">
          <cell r="I772">
            <v>116502</v>
          </cell>
          <cell r="J772">
            <v>6579</v>
          </cell>
          <cell r="K772">
            <v>3425</v>
          </cell>
          <cell r="L772">
            <v>3154</v>
          </cell>
          <cell r="M772">
            <v>116</v>
          </cell>
          <cell r="N772">
            <v>0</v>
          </cell>
          <cell r="O772">
            <v>502</v>
          </cell>
          <cell r="P772">
            <v>184038</v>
          </cell>
          <cell r="Q772">
            <v>180320</v>
          </cell>
          <cell r="R772">
            <v>3718</v>
          </cell>
        </row>
        <row r="773">
          <cell r="I773">
            <v>116505</v>
          </cell>
          <cell r="J773">
            <v>6579</v>
          </cell>
          <cell r="K773">
            <v>5248</v>
          </cell>
          <cell r="L773">
            <v>1331</v>
          </cell>
          <cell r="M773">
            <v>116</v>
          </cell>
          <cell r="N773">
            <v>0</v>
          </cell>
          <cell r="O773">
            <v>505</v>
          </cell>
          <cell r="P773">
            <v>282007</v>
          </cell>
          <cell r="Q773">
            <v>275248</v>
          </cell>
          <cell r="R773">
            <v>6759</v>
          </cell>
        </row>
        <row r="774">
          <cell r="I774">
            <v>116517</v>
          </cell>
          <cell r="J774">
            <v>-2238</v>
          </cell>
          <cell r="K774">
            <v>-2238</v>
          </cell>
          <cell r="L774">
            <v>0</v>
          </cell>
          <cell r="M774">
            <v>116</v>
          </cell>
          <cell r="N774">
            <v>0</v>
          </cell>
          <cell r="O774">
            <v>517</v>
          </cell>
          <cell r="P774">
            <v>-120259</v>
          </cell>
          <cell r="Q774">
            <v>-120259</v>
          </cell>
          <cell r="R774">
            <v>0</v>
          </cell>
        </row>
        <row r="775">
          <cell r="I775">
            <v>116518</v>
          </cell>
          <cell r="J775">
            <v>136</v>
          </cell>
          <cell r="K775">
            <v>136</v>
          </cell>
          <cell r="L775">
            <v>0</v>
          </cell>
          <cell r="M775">
            <v>116</v>
          </cell>
          <cell r="N775">
            <v>0</v>
          </cell>
          <cell r="O775">
            <v>518</v>
          </cell>
          <cell r="P775">
            <v>7298</v>
          </cell>
          <cell r="Q775">
            <v>6622</v>
          </cell>
          <cell r="R775">
            <v>676</v>
          </cell>
        </row>
        <row r="776">
          <cell r="I776">
            <v>116531</v>
          </cell>
          <cell r="J776">
            <v>0</v>
          </cell>
          <cell r="K776">
            <v>0</v>
          </cell>
          <cell r="L776">
            <v>0</v>
          </cell>
          <cell r="M776">
            <v>116</v>
          </cell>
          <cell r="N776">
            <v>0</v>
          </cell>
          <cell r="O776">
            <v>531</v>
          </cell>
          <cell r="P776">
            <v>0</v>
          </cell>
          <cell r="Q776">
            <v>0</v>
          </cell>
          <cell r="R776">
            <v>0</v>
          </cell>
        </row>
        <row r="777">
          <cell r="I777">
            <v>116543</v>
          </cell>
          <cell r="J777">
            <v>2467</v>
          </cell>
          <cell r="K777">
            <v>748</v>
          </cell>
          <cell r="L777">
            <v>1719</v>
          </cell>
          <cell r="M777">
            <v>116</v>
          </cell>
          <cell r="N777">
            <v>0</v>
          </cell>
          <cell r="O777">
            <v>543</v>
          </cell>
          <cell r="P777">
            <v>40212</v>
          </cell>
          <cell r="Q777">
            <v>36833</v>
          </cell>
          <cell r="R777">
            <v>3379</v>
          </cell>
        </row>
        <row r="778">
          <cell r="I778">
            <v>116550</v>
          </cell>
          <cell r="J778">
            <v>4438</v>
          </cell>
          <cell r="K778">
            <v>4438</v>
          </cell>
          <cell r="L778">
            <v>0</v>
          </cell>
          <cell r="M778">
            <v>116</v>
          </cell>
          <cell r="N778">
            <v>0</v>
          </cell>
          <cell r="O778">
            <v>550</v>
          </cell>
          <cell r="P778">
            <v>238486</v>
          </cell>
          <cell r="Q778">
            <v>223877</v>
          </cell>
          <cell r="R778">
            <v>14609</v>
          </cell>
        </row>
        <row r="779">
          <cell r="I779">
            <v>116551</v>
          </cell>
          <cell r="J779">
            <v>4438</v>
          </cell>
          <cell r="K779">
            <v>4438</v>
          </cell>
          <cell r="L779">
            <v>0</v>
          </cell>
          <cell r="M779">
            <v>116</v>
          </cell>
          <cell r="N779">
            <v>0</v>
          </cell>
          <cell r="O779">
            <v>551</v>
          </cell>
          <cell r="P779">
            <v>238486</v>
          </cell>
          <cell r="Q779">
            <v>223877</v>
          </cell>
          <cell r="R779">
            <v>14609</v>
          </cell>
        </row>
        <row r="780">
          <cell r="I780">
            <v>116559</v>
          </cell>
          <cell r="J780">
            <v>3669</v>
          </cell>
          <cell r="K780">
            <v>3669</v>
          </cell>
          <cell r="L780">
            <v>0</v>
          </cell>
          <cell r="M780">
            <v>116</v>
          </cell>
          <cell r="N780">
            <v>0</v>
          </cell>
          <cell r="O780">
            <v>559</v>
          </cell>
          <cell r="P780">
            <v>197146</v>
          </cell>
          <cell r="Q780">
            <v>195546</v>
          </cell>
          <cell r="R780">
            <v>1600</v>
          </cell>
        </row>
        <row r="781">
          <cell r="I781">
            <v>116563</v>
          </cell>
          <cell r="J781">
            <v>8704</v>
          </cell>
          <cell r="K781">
            <v>8704</v>
          </cell>
          <cell r="L781">
            <v>0</v>
          </cell>
          <cell r="M781">
            <v>116</v>
          </cell>
          <cell r="N781">
            <v>0</v>
          </cell>
          <cell r="O781">
            <v>563</v>
          </cell>
          <cell r="P781">
            <v>467687</v>
          </cell>
          <cell r="Q781">
            <v>454639</v>
          </cell>
          <cell r="R781">
            <v>13048</v>
          </cell>
        </row>
        <row r="782">
          <cell r="I782">
            <v>116563.1</v>
          </cell>
          <cell r="J782">
            <v>8704</v>
          </cell>
          <cell r="K782">
            <v>8704</v>
          </cell>
          <cell r="L782">
            <v>0</v>
          </cell>
          <cell r="M782">
            <v>116</v>
          </cell>
          <cell r="N782">
            <v>1</v>
          </cell>
          <cell r="O782">
            <v>563</v>
          </cell>
          <cell r="P782">
            <v>467687</v>
          </cell>
          <cell r="Q782">
            <v>454639</v>
          </cell>
          <cell r="R782">
            <v>13048</v>
          </cell>
        </row>
        <row r="783">
          <cell r="I783">
            <v>116564</v>
          </cell>
          <cell r="J783">
            <v>5661</v>
          </cell>
          <cell r="K783">
            <v>5661</v>
          </cell>
          <cell r="L783">
            <v>0</v>
          </cell>
          <cell r="M783">
            <v>116</v>
          </cell>
          <cell r="N783">
            <v>0</v>
          </cell>
          <cell r="O783">
            <v>564</v>
          </cell>
          <cell r="P783">
            <v>304200</v>
          </cell>
          <cell r="Q783">
            <v>291152</v>
          </cell>
          <cell r="R783">
            <v>13048</v>
          </cell>
        </row>
        <row r="784">
          <cell r="I784">
            <v>116587</v>
          </cell>
          <cell r="J784">
            <v>5521</v>
          </cell>
          <cell r="K784">
            <v>5521</v>
          </cell>
          <cell r="L784">
            <v>0</v>
          </cell>
          <cell r="M784">
            <v>116</v>
          </cell>
          <cell r="N784">
            <v>0</v>
          </cell>
          <cell r="O784">
            <v>587</v>
          </cell>
          <cell r="P784">
            <v>296658</v>
          </cell>
          <cell r="Q784">
            <v>281788</v>
          </cell>
          <cell r="R784">
            <v>14870</v>
          </cell>
        </row>
        <row r="785">
          <cell r="I785">
            <v>116614</v>
          </cell>
          <cell r="J785">
            <v>4676</v>
          </cell>
          <cell r="K785">
            <v>4676</v>
          </cell>
          <cell r="L785">
            <v>0</v>
          </cell>
          <cell r="M785">
            <v>116</v>
          </cell>
          <cell r="N785">
            <v>0</v>
          </cell>
          <cell r="O785">
            <v>614</v>
          </cell>
          <cell r="P785">
            <v>251277</v>
          </cell>
          <cell r="Q785">
            <v>237758</v>
          </cell>
          <cell r="R785">
            <v>13519</v>
          </cell>
        </row>
        <row r="786">
          <cell r="I786">
            <v>116645</v>
          </cell>
          <cell r="J786">
            <v>0</v>
          </cell>
          <cell r="K786">
            <v>0</v>
          </cell>
          <cell r="L786">
            <v>0</v>
          </cell>
          <cell r="M786">
            <v>116</v>
          </cell>
          <cell r="N786">
            <v>0</v>
          </cell>
          <cell r="O786">
            <v>645</v>
          </cell>
          <cell r="P786">
            <v>0</v>
          </cell>
          <cell r="Q786">
            <v>0</v>
          </cell>
          <cell r="R786">
            <v>0</v>
          </cell>
        </row>
        <row r="787">
          <cell r="I787">
            <v>116650</v>
          </cell>
          <cell r="J787">
            <v>8438</v>
          </cell>
          <cell r="K787">
            <v>8438</v>
          </cell>
          <cell r="L787">
            <v>0</v>
          </cell>
          <cell r="M787">
            <v>116</v>
          </cell>
          <cell r="N787">
            <v>0</v>
          </cell>
          <cell r="O787">
            <v>650</v>
          </cell>
          <cell r="P787">
            <v>453401</v>
          </cell>
          <cell r="Q787">
            <v>446159</v>
          </cell>
          <cell r="R787">
            <v>7242</v>
          </cell>
        </row>
        <row r="788">
          <cell r="I788">
            <v>116714</v>
          </cell>
          <cell r="J788">
            <v>5648</v>
          </cell>
          <cell r="K788">
            <v>5648</v>
          </cell>
          <cell r="L788">
            <v>0</v>
          </cell>
          <cell r="M788">
            <v>116</v>
          </cell>
          <cell r="N788">
            <v>0</v>
          </cell>
          <cell r="O788">
            <v>714</v>
          </cell>
          <cell r="P788">
            <v>303496</v>
          </cell>
          <cell r="Q788">
            <v>302045</v>
          </cell>
          <cell r="R788">
            <v>1451</v>
          </cell>
        </row>
        <row r="789">
          <cell r="I789">
            <v>116718</v>
          </cell>
          <cell r="J789">
            <v>4669</v>
          </cell>
          <cell r="K789">
            <v>4669</v>
          </cell>
          <cell r="L789">
            <v>0</v>
          </cell>
          <cell r="M789">
            <v>116</v>
          </cell>
          <cell r="N789">
            <v>0</v>
          </cell>
          <cell r="O789">
            <v>718</v>
          </cell>
          <cell r="P789">
            <v>250883</v>
          </cell>
          <cell r="Q789">
            <v>246361</v>
          </cell>
          <cell r="R789">
            <v>4522</v>
          </cell>
        </row>
        <row r="790">
          <cell r="I790">
            <v>116727</v>
          </cell>
          <cell r="J790">
            <v>35361</v>
          </cell>
          <cell r="K790">
            <v>35361</v>
          </cell>
          <cell r="L790">
            <v>0</v>
          </cell>
          <cell r="M790">
            <v>116</v>
          </cell>
          <cell r="N790">
            <v>0</v>
          </cell>
          <cell r="O790">
            <v>727</v>
          </cell>
          <cell r="P790">
            <v>1900000</v>
          </cell>
          <cell r="Q790">
            <v>1900000</v>
          </cell>
          <cell r="R790">
            <v>0</v>
          </cell>
        </row>
        <row r="791">
          <cell r="I791">
            <v>116728</v>
          </cell>
          <cell r="J791">
            <v>18044</v>
          </cell>
          <cell r="K791">
            <v>18044</v>
          </cell>
          <cell r="L791">
            <v>0</v>
          </cell>
          <cell r="M791">
            <v>116</v>
          </cell>
          <cell r="N791">
            <v>0</v>
          </cell>
          <cell r="O791">
            <v>728</v>
          </cell>
          <cell r="P791">
            <v>969518</v>
          </cell>
          <cell r="Q791">
            <v>969518</v>
          </cell>
          <cell r="R791">
            <v>0</v>
          </cell>
        </row>
        <row r="792">
          <cell r="I792">
            <v>116729</v>
          </cell>
          <cell r="J792">
            <v>3455</v>
          </cell>
          <cell r="K792">
            <v>3455</v>
          </cell>
          <cell r="L792">
            <v>0</v>
          </cell>
          <cell r="M792">
            <v>116</v>
          </cell>
          <cell r="N792">
            <v>0</v>
          </cell>
          <cell r="O792">
            <v>729</v>
          </cell>
          <cell r="P792">
            <v>185621</v>
          </cell>
          <cell r="Q792">
            <v>185621</v>
          </cell>
          <cell r="R792">
            <v>0</v>
          </cell>
        </row>
        <row r="793">
          <cell r="I793">
            <v>116733</v>
          </cell>
          <cell r="J793">
            <v>1861</v>
          </cell>
          <cell r="K793">
            <v>1861</v>
          </cell>
          <cell r="L793">
            <v>0</v>
          </cell>
          <cell r="M793">
            <v>116</v>
          </cell>
          <cell r="N793">
            <v>0</v>
          </cell>
          <cell r="O793">
            <v>733</v>
          </cell>
          <cell r="P793">
            <v>100000</v>
          </cell>
          <cell r="Q793">
            <v>100000</v>
          </cell>
          <cell r="R793">
            <v>0</v>
          </cell>
        </row>
        <row r="794">
          <cell r="I794">
            <v>116751</v>
          </cell>
          <cell r="J794">
            <v>9966</v>
          </cell>
          <cell r="K794">
            <v>9966</v>
          </cell>
          <cell r="L794">
            <v>0</v>
          </cell>
          <cell r="M794">
            <v>116</v>
          </cell>
          <cell r="N794">
            <v>0</v>
          </cell>
          <cell r="O794">
            <v>751</v>
          </cell>
          <cell r="P794">
            <v>535505</v>
          </cell>
          <cell r="Q794">
            <v>535505</v>
          </cell>
          <cell r="R794">
            <v>0</v>
          </cell>
        </row>
        <row r="795">
          <cell r="I795">
            <v>116762</v>
          </cell>
          <cell r="J795">
            <v>1968</v>
          </cell>
          <cell r="K795">
            <v>1968</v>
          </cell>
          <cell r="L795">
            <v>0</v>
          </cell>
          <cell r="M795">
            <v>116</v>
          </cell>
          <cell r="N795">
            <v>0</v>
          </cell>
          <cell r="O795">
            <v>762</v>
          </cell>
          <cell r="P795">
            <v>105760</v>
          </cell>
          <cell r="Q795">
            <v>101705</v>
          </cell>
          <cell r="R795">
            <v>4055</v>
          </cell>
        </row>
        <row r="796">
          <cell r="I796">
            <v>116782</v>
          </cell>
          <cell r="J796">
            <v>93</v>
          </cell>
          <cell r="K796">
            <v>93</v>
          </cell>
          <cell r="L796">
            <v>0</v>
          </cell>
          <cell r="M796">
            <v>116</v>
          </cell>
          <cell r="N796">
            <v>0</v>
          </cell>
          <cell r="O796">
            <v>782</v>
          </cell>
          <cell r="P796">
            <v>5010</v>
          </cell>
          <cell r="Q796">
            <v>5010</v>
          </cell>
          <cell r="R796">
            <v>0</v>
          </cell>
        </row>
        <row r="797">
          <cell r="I797">
            <v>116801</v>
          </cell>
          <cell r="J797">
            <v>0</v>
          </cell>
          <cell r="K797">
            <v>0</v>
          </cell>
          <cell r="L797">
            <v>0</v>
          </cell>
          <cell r="M797">
            <v>116</v>
          </cell>
          <cell r="N797">
            <v>0</v>
          </cell>
          <cell r="O797">
            <v>801</v>
          </cell>
          <cell r="P797">
            <v>0</v>
          </cell>
          <cell r="Q797">
            <v>0</v>
          </cell>
          <cell r="R797">
            <v>0</v>
          </cell>
        </row>
        <row r="798">
          <cell r="I798">
            <v>116809</v>
          </cell>
          <cell r="J798">
            <v>8679</v>
          </cell>
          <cell r="K798">
            <v>8679</v>
          </cell>
          <cell r="L798">
            <v>0</v>
          </cell>
          <cell r="M798">
            <v>116</v>
          </cell>
          <cell r="N798">
            <v>0</v>
          </cell>
          <cell r="O798">
            <v>809</v>
          </cell>
          <cell r="P798">
            <v>466363</v>
          </cell>
          <cell r="Q798">
            <v>461226</v>
          </cell>
          <cell r="R798">
            <v>5137</v>
          </cell>
        </row>
        <row r="799">
          <cell r="I799">
            <v>116833</v>
          </cell>
          <cell r="J799">
            <v>2306</v>
          </cell>
          <cell r="K799">
            <v>2306</v>
          </cell>
          <cell r="L799">
            <v>0</v>
          </cell>
          <cell r="M799">
            <v>116</v>
          </cell>
          <cell r="N799">
            <v>0</v>
          </cell>
          <cell r="O799">
            <v>833</v>
          </cell>
          <cell r="P799">
            <v>123886</v>
          </cell>
          <cell r="Q799">
            <v>116451</v>
          </cell>
          <cell r="R799">
            <v>7435</v>
          </cell>
        </row>
        <row r="800">
          <cell r="I800">
            <v>116850</v>
          </cell>
          <cell r="J800">
            <v>0</v>
          </cell>
          <cell r="K800">
            <v>0</v>
          </cell>
          <cell r="L800">
            <v>0</v>
          </cell>
          <cell r="M800">
            <v>116</v>
          </cell>
          <cell r="N800">
            <v>0</v>
          </cell>
          <cell r="O800">
            <v>850</v>
          </cell>
          <cell r="P800">
            <v>0</v>
          </cell>
          <cell r="Q800">
            <v>0</v>
          </cell>
          <cell r="R800">
            <v>0</v>
          </cell>
        </row>
        <row r="801">
          <cell r="I801">
            <v>116851</v>
          </cell>
          <cell r="J801">
            <v>69</v>
          </cell>
          <cell r="K801">
            <v>69</v>
          </cell>
          <cell r="L801">
            <v>0</v>
          </cell>
          <cell r="M801">
            <v>116</v>
          </cell>
          <cell r="N801">
            <v>0</v>
          </cell>
          <cell r="O801">
            <v>851</v>
          </cell>
          <cell r="P801">
            <v>3698</v>
          </cell>
          <cell r="Q801">
            <v>3698</v>
          </cell>
          <cell r="R801">
            <v>0</v>
          </cell>
        </row>
        <row r="802">
          <cell r="I802">
            <v>116852</v>
          </cell>
          <cell r="J802">
            <v>69</v>
          </cell>
          <cell r="K802">
            <v>69</v>
          </cell>
          <cell r="L802">
            <v>0</v>
          </cell>
          <cell r="M802">
            <v>116</v>
          </cell>
          <cell r="N802">
            <v>0</v>
          </cell>
          <cell r="O802">
            <v>852</v>
          </cell>
          <cell r="P802">
            <v>3698</v>
          </cell>
          <cell r="Q802">
            <v>3698</v>
          </cell>
          <cell r="R802">
            <v>0</v>
          </cell>
        </row>
        <row r="803">
          <cell r="I803">
            <v>116853</v>
          </cell>
          <cell r="J803">
            <v>69</v>
          </cell>
          <cell r="K803">
            <v>69</v>
          </cell>
          <cell r="L803">
            <v>0</v>
          </cell>
          <cell r="M803">
            <v>116</v>
          </cell>
          <cell r="N803">
            <v>0</v>
          </cell>
          <cell r="O803">
            <v>853</v>
          </cell>
          <cell r="P803">
            <v>3698</v>
          </cell>
          <cell r="Q803">
            <v>3698</v>
          </cell>
          <cell r="R803">
            <v>0</v>
          </cell>
        </row>
        <row r="804">
          <cell r="I804">
            <v>116854</v>
          </cell>
          <cell r="J804">
            <v>0</v>
          </cell>
          <cell r="K804">
            <v>0</v>
          </cell>
          <cell r="L804">
            <v>0</v>
          </cell>
          <cell r="M804">
            <v>116</v>
          </cell>
          <cell r="N804">
            <v>0</v>
          </cell>
          <cell r="O804">
            <v>854</v>
          </cell>
          <cell r="P804">
            <v>0</v>
          </cell>
          <cell r="Q804">
            <v>0</v>
          </cell>
          <cell r="R804">
            <v>0</v>
          </cell>
        </row>
        <row r="805">
          <cell r="I805">
            <v>116855</v>
          </cell>
          <cell r="J805">
            <v>0</v>
          </cell>
          <cell r="K805">
            <v>0</v>
          </cell>
          <cell r="L805">
            <v>0</v>
          </cell>
          <cell r="M805">
            <v>116</v>
          </cell>
          <cell r="N805">
            <v>0</v>
          </cell>
          <cell r="O805">
            <v>855</v>
          </cell>
          <cell r="P805">
            <v>0</v>
          </cell>
          <cell r="Q805">
            <v>0</v>
          </cell>
          <cell r="R805">
            <v>0</v>
          </cell>
        </row>
        <row r="806">
          <cell r="I806">
            <v>116856</v>
          </cell>
          <cell r="J806">
            <v>69</v>
          </cell>
          <cell r="K806">
            <v>69</v>
          </cell>
          <cell r="L806">
            <v>0</v>
          </cell>
          <cell r="M806">
            <v>116</v>
          </cell>
          <cell r="N806">
            <v>0</v>
          </cell>
          <cell r="O806">
            <v>856</v>
          </cell>
          <cell r="P806">
            <v>3698</v>
          </cell>
          <cell r="Q806">
            <v>3698</v>
          </cell>
          <cell r="R806">
            <v>0</v>
          </cell>
        </row>
        <row r="807">
          <cell r="I807">
            <v>116857</v>
          </cell>
          <cell r="J807">
            <v>69</v>
          </cell>
          <cell r="K807">
            <v>69</v>
          </cell>
          <cell r="L807">
            <v>0</v>
          </cell>
          <cell r="M807">
            <v>116</v>
          </cell>
          <cell r="N807">
            <v>0</v>
          </cell>
          <cell r="O807">
            <v>857</v>
          </cell>
          <cell r="P807">
            <v>3698</v>
          </cell>
          <cell r="Q807">
            <v>3698</v>
          </cell>
          <cell r="R807">
            <v>0</v>
          </cell>
        </row>
        <row r="808">
          <cell r="I808">
            <v>116858</v>
          </cell>
          <cell r="J808">
            <v>69</v>
          </cell>
          <cell r="K808">
            <v>69</v>
          </cell>
          <cell r="L808">
            <v>0</v>
          </cell>
          <cell r="M808">
            <v>116</v>
          </cell>
          <cell r="N808">
            <v>0</v>
          </cell>
          <cell r="O808">
            <v>858</v>
          </cell>
          <cell r="P808">
            <v>3698</v>
          </cell>
          <cell r="Q808">
            <v>3698</v>
          </cell>
          <cell r="R808">
            <v>0</v>
          </cell>
        </row>
        <row r="809">
          <cell r="I809">
            <v>116864</v>
          </cell>
          <cell r="J809">
            <v>0</v>
          </cell>
          <cell r="K809">
            <v>0</v>
          </cell>
          <cell r="L809">
            <v>0</v>
          </cell>
          <cell r="M809">
            <v>116</v>
          </cell>
          <cell r="N809">
            <v>0</v>
          </cell>
          <cell r="O809">
            <v>864</v>
          </cell>
          <cell r="P809">
            <v>0</v>
          </cell>
          <cell r="Q809">
            <v>0</v>
          </cell>
          <cell r="R809">
            <v>0</v>
          </cell>
        </row>
        <row r="810">
          <cell r="I810">
            <v>116868</v>
          </cell>
          <cell r="J810">
            <v>161</v>
          </cell>
          <cell r="K810">
            <v>161</v>
          </cell>
          <cell r="L810">
            <v>0</v>
          </cell>
          <cell r="M810">
            <v>116</v>
          </cell>
          <cell r="N810">
            <v>0</v>
          </cell>
          <cell r="O810">
            <v>868</v>
          </cell>
          <cell r="P810">
            <v>8632</v>
          </cell>
          <cell r="Q810">
            <v>7761</v>
          </cell>
          <cell r="R810">
            <v>871</v>
          </cell>
        </row>
        <row r="811">
          <cell r="I811">
            <v>116869</v>
          </cell>
          <cell r="J811">
            <v>0</v>
          </cell>
          <cell r="K811">
            <v>0</v>
          </cell>
          <cell r="L811">
            <v>0</v>
          </cell>
          <cell r="M811">
            <v>116</v>
          </cell>
          <cell r="N811">
            <v>0</v>
          </cell>
          <cell r="O811">
            <v>869</v>
          </cell>
          <cell r="P811">
            <v>0</v>
          </cell>
          <cell r="Q811">
            <v>0</v>
          </cell>
          <cell r="R811">
            <v>0</v>
          </cell>
        </row>
        <row r="812">
          <cell r="I812">
            <v>116870</v>
          </cell>
          <cell r="J812">
            <v>0</v>
          </cell>
          <cell r="K812">
            <v>0</v>
          </cell>
          <cell r="L812">
            <v>0</v>
          </cell>
          <cell r="M812">
            <v>116</v>
          </cell>
          <cell r="N812">
            <v>0</v>
          </cell>
          <cell r="O812">
            <v>870</v>
          </cell>
          <cell r="P812">
            <v>0</v>
          </cell>
          <cell r="Q812">
            <v>0</v>
          </cell>
          <cell r="R812">
            <v>0</v>
          </cell>
        </row>
        <row r="813">
          <cell r="I813">
            <v>116871</v>
          </cell>
          <cell r="J813">
            <v>191</v>
          </cell>
          <cell r="K813">
            <v>191</v>
          </cell>
          <cell r="L813">
            <v>0</v>
          </cell>
          <cell r="M813">
            <v>116</v>
          </cell>
          <cell r="N813">
            <v>0</v>
          </cell>
          <cell r="O813">
            <v>871</v>
          </cell>
          <cell r="P813">
            <v>10251</v>
          </cell>
          <cell r="Q813">
            <v>10251</v>
          </cell>
          <cell r="R813">
            <v>0</v>
          </cell>
        </row>
        <row r="814">
          <cell r="I814">
            <v>116872</v>
          </cell>
          <cell r="J814">
            <v>382</v>
          </cell>
          <cell r="K814">
            <v>382</v>
          </cell>
          <cell r="L814">
            <v>0</v>
          </cell>
          <cell r="M814">
            <v>116</v>
          </cell>
          <cell r="N814">
            <v>0</v>
          </cell>
          <cell r="O814">
            <v>872</v>
          </cell>
          <cell r="P814">
            <v>20502</v>
          </cell>
          <cell r="Q814">
            <v>20502</v>
          </cell>
          <cell r="R814">
            <v>0</v>
          </cell>
        </row>
        <row r="815">
          <cell r="I815">
            <v>116873</v>
          </cell>
          <cell r="J815">
            <v>572</v>
          </cell>
          <cell r="K815">
            <v>572</v>
          </cell>
          <cell r="L815">
            <v>0</v>
          </cell>
          <cell r="M815">
            <v>116</v>
          </cell>
          <cell r="N815">
            <v>0</v>
          </cell>
          <cell r="O815">
            <v>873</v>
          </cell>
          <cell r="P815">
            <v>30753</v>
          </cell>
          <cell r="Q815">
            <v>30753</v>
          </cell>
          <cell r="R815">
            <v>0</v>
          </cell>
        </row>
        <row r="816">
          <cell r="I816">
            <v>116874</v>
          </cell>
          <cell r="J816">
            <v>763</v>
          </cell>
          <cell r="K816">
            <v>763</v>
          </cell>
          <cell r="L816">
            <v>0</v>
          </cell>
          <cell r="M816">
            <v>116</v>
          </cell>
          <cell r="N816">
            <v>0</v>
          </cell>
          <cell r="O816">
            <v>874</v>
          </cell>
          <cell r="P816">
            <v>41004</v>
          </cell>
          <cell r="Q816">
            <v>41004</v>
          </cell>
          <cell r="R816">
            <v>0</v>
          </cell>
        </row>
        <row r="817">
          <cell r="I817">
            <v>116889</v>
          </cell>
          <cell r="J817">
            <v>10726</v>
          </cell>
          <cell r="K817">
            <v>10726</v>
          </cell>
          <cell r="L817">
            <v>0</v>
          </cell>
          <cell r="M817">
            <v>116</v>
          </cell>
          <cell r="N817">
            <v>0</v>
          </cell>
          <cell r="O817">
            <v>889</v>
          </cell>
          <cell r="P817">
            <v>576339</v>
          </cell>
          <cell r="Q817">
            <v>562144</v>
          </cell>
          <cell r="R817">
            <v>14195</v>
          </cell>
        </row>
        <row r="818">
          <cell r="I818">
            <v>116890</v>
          </cell>
          <cell r="J818">
            <v>8679</v>
          </cell>
          <cell r="K818">
            <v>8679</v>
          </cell>
          <cell r="L818">
            <v>0</v>
          </cell>
          <cell r="M818">
            <v>116</v>
          </cell>
          <cell r="N818">
            <v>0</v>
          </cell>
          <cell r="O818">
            <v>890</v>
          </cell>
          <cell r="P818">
            <v>466363</v>
          </cell>
          <cell r="Q818">
            <v>461226</v>
          </cell>
          <cell r="R818">
            <v>5137</v>
          </cell>
        </row>
        <row r="819">
          <cell r="I819">
            <v>116890.1</v>
          </cell>
          <cell r="J819">
            <v>8679</v>
          </cell>
          <cell r="K819">
            <v>8679</v>
          </cell>
          <cell r="L819">
            <v>0</v>
          </cell>
          <cell r="M819">
            <v>116</v>
          </cell>
          <cell r="N819">
            <v>1</v>
          </cell>
          <cell r="O819">
            <v>890</v>
          </cell>
          <cell r="P819">
            <v>466363</v>
          </cell>
          <cell r="Q819">
            <v>461226</v>
          </cell>
          <cell r="R819">
            <v>5137</v>
          </cell>
        </row>
        <row r="820">
          <cell r="I820">
            <v>116891</v>
          </cell>
          <cell r="J820">
            <v>35344</v>
          </cell>
          <cell r="K820">
            <v>10174</v>
          </cell>
          <cell r="L820">
            <v>25170</v>
          </cell>
          <cell r="M820">
            <v>116</v>
          </cell>
          <cell r="N820">
            <v>0</v>
          </cell>
          <cell r="O820">
            <v>891</v>
          </cell>
          <cell r="P820">
            <v>546688</v>
          </cell>
          <cell r="Q820">
            <v>530114</v>
          </cell>
          <cell r="R820">
            <v>16574</v>
          </cell>
        </row>
        <row r="821">
          <cell r="I821">
            <v>116892</v>
          </cell>
          <cell r="J821">
            <v>10415</v>
          </cell>
          <cell r="K821">
            <v>10415</v>
          </cell>
          <cell r="L821">
            <v>0</v>
          </cell>
          <cell r="M821">
            <v>116</v>
          </cell>
          <cell r="N821">
            <v>0</v>
          </cell>
          <cell r="O821">
            <v>892</v>
          </cell>
          <cell r="P821">
            <v>559642</v>
          </cell>
          <cell r="Q821">
            <v>544420</v>
          </cell>
          <cell r="R821">
            <v>15222</v>
          </cell>
        </row>
        <row r="822">
          <cell r="I822">
            <v>116898</v>
          </cell>
          <cell r="J822">
            <v>69</v>
          </cell>
          <cell r="K822">
            <v>69</v>
          </cell>
          <cell r="L822">
            <v>0</v>
          </cell>
          <cell r="M822">
            <v>116</v>
          </cell>
          <cell r="N822">
            <v>0</v>
          </cell>
          <cell r="O822">
            <v>898</v>
          </cell>
          <cell r="P822">
            <v>3698</v>
          </cell>
          <cell r="Q822">
            <v>3698</v>
          </cell>
          <cell r="R822">
            <v>0</v>
          </cell>
        </row>
        <row r="823">
          <cell r="I823">
            <v>116899</v>
          </cell>
          <cell r="J823">
            <v>20107</v>
          </cell>
          <cell r="K823">
            <v>20107</v>
          </cell>
          <cell r="L823">
            <v>0</v>
          </cell>
          <cell r="M823">
            <v>116</v>
          </cell>
          <cell r="N823">
            <v>0</v>
          </cell>
          <cell r="O823">
            <v>899</v>
          </cell>
          <cell r="P823">
            <v>1080390</v>
          </cell>
          <cell r="Q823">
            <v>1030513</v>
          </cell>
          <cell r="R823">
            <v>49877</v>
          </cell>
        </row>
        <row r="824">
          <cell r="I824">
            <v>116903</v>
          </cell>
          <cell r="J824">
            <v>28346</v>
          </cell>
          <cell r="K824">
            <v>28346</v>
          </cell>
          <cell r="L824">
            <v>0</v>
          </cell>
          <cell r="M824">
            <v>116</v>
          </cell>
          <cell r="N824">
            <v>0</v>
          </cell>
          <cell r="O824">
            <v>903</v>
          </cell>
          <cell r="P824">
            <v>1523108</v>
          </cell>
          <cell r="Q824">
            <v>1477905</v>
          </cell>
          <cell r="R824">
            <v>45203</v>
          </cell>
        </row>
        <row r="825">
          <cell r="I825">
            <v>116923</v>
          </cell>
          <cell r="J825">
            <v>2819</v>
          </cell>
          <cell r="K825">
            <v>2819</v>
          </cell>
          <cell r="L825">
            <v>0</v>
          </cell>
          <cell r="M825">
            <v>116</v>
          </cell>
          <cell r="N825">
            <v>0</v>
          </cell>
          <cell r="O825">
            <v>923</v>
          </cell>
          <cell r="P825">
            <v>151452</v>
          </cell>
          <cell r="Q825">
            <v>148532</v>
          </cell>
          <cell r="R825">
            <v>2920</v>
          </cell>
        </row>
        <row r="826">
          <cell r="I826">
            <v>116964</v>
          </cell>
          <cell r="J826">
            <v>0</v>
          </cell>
          <cell r="K826">
            <v>0</v>
          </cell>
          <cell r="L826">
            <v>0</v>
          </cell>
          <cell r="M826">
            <v>116</v>
          </cell>
          <cell r="N826">
            <v>0</v>
          </cell>
          <cell r="O826">
            <v>964</v>
          </cell>
          <cell r="P826">
            <v>0</v>
          </cell>
          <cell r="Q826">
            <v>0</v>
          </cell>
          <cell r="R826">
            <v>0</v>
          </cell>
        </row>
        <row r="827">
          <cell r="I827">
            <v>116972</v>
          </cell>
          <cell r="J827">
            <v>695</v>
          </cell>
          <cell r="K827">
            <v>695</v>
          </cell>
          <cell r="L827">
            <v>0</v>
          </cell>
          <cell r="M827">
            <v>116</v>
          </cell>
          <cell r="N827">
            <v>0</v>
          </cell>
          <cell r="O827">
            <v>972</v>
          </cell>
          <cell r="P827">
            <v>37318</v>
          </cell>
          <cell r="Q827">
            <v>36405</v>
          </cell>
          <cell r="R827">
            <v>913</v>
          </cell>
        </row>
        <row r="828">
          <cell r="I828">
            <v>116973</v>
          </cell>
          <cell r="J828">
            <v>0</v>
          </cell>
          <cell r="K828">
            <v>0</v>
          </cell>
          <cell r="L828">
            <v>0</v>
          </cell>
          <cell r="M828">
            <v>116</v>
          </cell>
          <cell r="N828">
            <v>0</v>
          </cell>
          <cell r="O828">
            <v>973</v>
          </cell>
          <cell r="P828">
            <v>0</v>
          </cell>
          <cell r="Q828">
            <v>0</v>
          </cell>
          <cell r="R828">
            <v>0</v>
          </cell>
        </row>
        <row r="829">
          <cell r="I829">
            <v>116980</v>
          </cell>
          <cell r="J829">
            <v>332</v>
          </cell>
          <cell r="K829">
            <v>332</v>
          </cell>
          <cell r="L829">
            <v>0</v>
          </cell>
          <cell r="M829">
            <v>116</v>
          </cell>
          <cell r="N829">
            <v>0</v>
          </cell>
          <cell r="O829">
            <v>980</v>
          </cell>
          <cell r="P829">
            <v>17851</v>
          </cell>
          <cell r="Q829">
            <v>14471</v>
          </cell>
          <cell r="R829">
            <v>3380</v>
          </cell>
        </row>
        <row r="830">
          <cell r="I830">
            <v>116984</v>
          </cell>
          <cell r="J830">
            <v>0</v>
          </cell>
          <cell r="K830">
            <v>0</v>
          </cell>
          <cell r="L830">
            <v>0</v>
          </cell>
          <cell r="M830">
            <v>116</v>
          </cell>
          <cell r="N830">
            <v>0</v>
          </cell>
          <cell r="O830">
            <v>984</v>
          </cell>
          <cell r="P830">
            <v>0</v>
          </cell>
          <cell r="Q830">
            <v>0</v>
          </cell>
          <cell r="R830">
            <v>0</v>
          </cell>
        </row>
        <row r="831">
          <cell r="I831">
            <v>119000</v>
          </cell>
          <cell r="J831">
            <v>0</v>
          </cell>
          <cell r="K831">
            <v>0</v>
          </cell>
          <cell r="L831">
            <v>0</v>
          </cell>
          <cell r="M831">
            <v>119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</row>
        <row r="832">
          <cell r="I832">
            <v>119000.1</v>
          </cell>
          <cell r="J832">
            <v>0</v>
          </cell>
          <cell r="K832">
            <v>0</v>
          </cell>
          <cell r="L832">
            <v>0</v>
          </cell>
          <cell r="M832">
            <v>119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I833">
            <v>119000.2</v>
          </cell>
          <cell r="J833">
            <v>0</v>
          </cell>
          <cell r="K833">
            <v>0</v>
          </cell>
          <cell r="L833">
            <v>0</v>
          </cell>
          <cell r="M833">
            <v>119</v>
          </cell>
          <cell r="N833">
            <v>2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</row>
        <row r="834">
          <cell r="I834">
            <v>119000.3</v>
          </cell>
          <cell r="J834">
            <v>0</v>
          </cell>
          <cell r="K834">
            <v>0</v>
          </cell>
          <cell r="L834">
            <v>0</v>
          </cell>
          <cell r="M834">
            <v>119</v>
          </cell>
          <cell r="N834">
            <v>3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I835">
            <v>119008</v>
          </cell>
          <cell r="J835">
            <v>2835</v>
          </cell>
          <cell r="K835">
            <v>465</v>
          </cell>
          <cell r="L835">
            <v>2370</v>
          </cell>
          <cell r="M835">
            <v>119</v>
          </cell>
          <cell r="N835">
            <v>0</v>
          </cell>
          <cell r="O835">
            <v>8</v>
          </cell>
          <cell r="P835">
            <v>25000</v>
          </cell>
          <cell r="Q835">
            <v>25000</v>
          </cell>
          <cell r="R835">
            <v>0</v>
          </cell>
        </row>
        <row r="836">
          <cell r="I836">
            <v>119009</v>
          </cell>
          <cell r="J836">
            <v>11340</v>
          </cell>
          <cell r="K836">
            <v>11167</v>
          </cell>
          <cell r="L836">
            <v>173</v>
          </cell>
          <cell r="M836">
            <v>119</v>
          </cell>
          <cell r="N836">
            <v>0</v>
          </cell>
          <cell r="O836">
            <v>9</v>
          </cell>
          <cell r="P836">
            <v>600000</v>
          </cell>
          <cell r="Q836">
            <v>600000</v>
          </cell>
          <cell r="R836">
            <v>0</v>
          </cell>
        </row>
        <row r="837">
          <cell r="I837">
            <v>119011</v>
          </cell>
          <cell r="J837">
            <v>567</v>
          </cell>
          <cell r="K837">
            <v>372</v>
          </cell>
          <cell r="L837">
            <v>195</v>
          </cell>
          <cell r="M837">
            <v>119</v>
          </cell>
          <cell r="N837">
            <v>0</v>
          </cell>
          <cell r="O837">
            <v>11</v>
          </cell>
          <cell r="P837">
            <v>20000</v>
          </cell>
          <cell r="Q837">
            <v>20000</v>
          </cell>
          <cell r="R837">
            <v>0</v>
          </cell>
        </row>
        <row r="838">
          <cell r="I838">
            <v>119014</v>
          </cell>
          <cell r="J838">
            <v>4914</v>
          </cell>
          <cell r="K838">
            <v>4839</v>
          </cell>
          <cell r="L838">
            <v>75</v>
          </cell>
          <cell r="M838">
            <v>119</v>
          </cell>
          <cell r="N838">
            <v>0</v>
          </cell>
          <cell r="O838">
            <v>14</v>
          </cell>
          <cell r="P838">
            <v>260000</v>
          </cell>
          <cell r="Q838">
            <v>260000</v>
          </cell>
          <cell r="R838">
            <v>0</v>
          </cell>
        </row>
        <row r="839">
          <cell r="I839">
            <v>119025</v>
          </cell>
          <cell r="J839">
            <v>18900</v>
          </cell>
          <cell r="K839">
            <v>16750</v>
          </cell>
          <cell r="L839">
            <v>2150</v>
          </cell>
          <cell r="M839">
            <v>119</v>
          </cell>
          <cell r="N839">
            <v>0</v>
          </cell>
          <cell r="O839">
            <v>25</v>
          </cell>
          <cell r="P839">
            <v>900000</v>
          </cell>
          <cell r="Q839">
            <v>900000</v>
          </cell>
          <cell r="R839">
            <v>0</v>
          </cell>
        </row>
        <row r="840">
          <cell r="I840">
            <v>119041</v>
          </cell>
          <cell r="J840">
            <v>1890</v>
          </cell>
          <cell r="K840">
            <v>4839</v>
          </cell>
          <cell r="L840">
            <v>-2949</v>
          </cell>
          <cell r="M840">
            <v>119</v>
          </cell>
          <cell r="N840">
            <v>0</v>
          </cell>
          <cell r="O840">
            <v>41</v>
          </cell>
          <cell r="P840">
            <v>260000</v>
          </cell>
          <cell r="Q840">
            <v>260000</v>
          </cell>
          <cell r="R840">
            <v>0</v>
          </cell>
        </row>
        <row r="841">
          <cell r="I841">
            <v>119055</v>
          </cell>
          <cell r="J841">
            <v>3591</v>
          </cell>
          <cell r="K841">
            <v>6514</v>
          </cell>
          <cell r="L841">
            <v>-2923</v>
          </cell>
          <cell r="M841">
            <v>119</v>
          </cell>
          <cell r="N841">
            <v>0</v>
          </cell>
          <cell r="O841">
            <v>55</v>
          </cell>
          <cell r="P841">
            <v>350000</v>
          </cell>
          <cell r="Q841">
            <v>350000</v>
          </cell>
          <cell r="R841">
            <v>0</v>
          </cell>
        </row>
        <row r="842">
          <cell r="I842">
            <v>119082</v>
          </cell>
          <cell r="J842">
            <v>945</v>
          </cell>
          <cell r="K842">
            <v>1861</v>
          </cell>
          <cell r="L842">
            <v>-916</v>
          </cell>
          <cell r="M842">
            <v>119</v>
          </cell>
          <cell r="N842">
            <v>0</v>
          </cell>
          <cell r="O842">
            <v>82</v>
          </cell>
          <cell r="P842">
            <v>100000</v>
          </cell>
          <cell r="Q842">
            <v>100000</v>
          </cell>
          <cell r="R842">
            <v>0</v>
          </cell>
        </row>
        <row r="843">
          <cell r="I843">
            <v>119097</v>
          </cell>
          <cell r="J843">
            <v>1134</v>
          </cell>
          <cell r="K843">
            <v>1489</v>
          </cell>
          <cell r="L843">
            <v>-355</v>
          </cell>
          <cell r="M843">
            <v>119</v>
          </cell>
          <cell r="N843">
            <v>0</v>
          </cell>
          <cell r="O843">
            <v>97</v>
          </cell>
          <cell r="P843">
            <v>80000</v>
          </cell>
          <cell r="Q843">
            <v>80000</v>
          </cell>
          <cell r="R843">
            <v>0</v>
          </cell>
        </row>
        <row r="844">
          <cell r="I844">
            <v>119108</v>
          </cell>
          <cell r="J844">
            <v>3780</v>
          </cell>
          <cell r="K844">
            <v>4281</v>
          </cell>
          <cell r="L844">
            <v>-501</v>
          </cell>
          <cell r="M844">
            <v>119</v>
          </cell>
          <cell r="N844">
            <v>0</v>
          </cell>
          <cell r="O844">
            <v>108</v>
          </cell>
          <cell r="P844">
            <v>230000</v>
          </cell>
          <cell r="Q844">
            <v>230000</v>
          </cell>
          <cell r="R844">
            <v>0</v>
          </cell>
        </row>
        <row r="845">
          <cell r="I845">
            <v>119148</v>
          </cell>
          <cell r="J845">
            <v>945</v>
          </cell>
          <cell r="K845">
            <v>931</v>
          </cell>
          <cell r="L845">
            <v>14</v>
          </cell>
          <cell r="M845">
            <v>119</v>
          </cell>
          <cell r="N845">
            <v>0</v>
          </cell>
          <cell r="O845">
            <v>148</v>
          </cell>
          <cell r="P845">
            <v>50000</v>
          </cell>
          <cell r="Q845">
            <v>50000</v>
          </cell>
          <cell r="R845">
            <v>0</v>
          </cell>
        </row>
        <row r="846">
          <cell r="I846">
            <v>119160</v>
          </cell>
          <cell r="J846">
            <v>2835</v>
          </cell>
          <cell r="K846">
            <v>3722</v>
          </cell>
          <cell r="L846">
            <v>-887</v>
          </cell>
          <cell r="M846">
            <v>119</v>
          </cell>
          <cell r="N846">
            <v>0</v>
          </cell>
          <cell r="O846">
            <v>160</v>
          </cell>
          <cell r="P846">
            <v>200000</v>
          </cell>
          <cell r="Q846">
            <v>200000</v>
          </cell>
          <cell r="R846">
            <v>0</v>
          </cell>
        </row>
        <row r="847">
          <cell r="I847">
            <v>119182</v>
          </cell>
          <cell r="J847">
            <v>1134</v>
          </cell>
          <cell r="K847">
            <v>1303</v>
          </cell>
          <cell r="L847">
            <v>-169</v>
          </cell>
          <cell r="M847">
            <v>119</v>
          </cell>
          <cell r="N847">
            <v>0</v>
          </cell>
          <cell r="O847">
            <v>182</v>
          </cell>
          <cell r="P847">
            <v>70000</v>
          </cell>
          <cell r="Q847">
            <v>70000</v>
          </cell>
          <cell r="R847">
            <v>0</v>
          </cell>
        </row>
        <row r="848">
          <cell r="I848">
            <v>119194</v>
          </cell>
          <cell r="J848">
            <v>1303</v>
          </cell>
          <cell r="K848">
            <v>1303</v>
          </cell>
          <cell r="L848">
            <v>0</v>
          </cell>
          <cell r="M848">
            <v>119</v>
          </cell>
          <cell r="N848">
            <v>0</v>
          </cell>
          <cell r="O848">
            <v>194</v>
          </cell>
          <cell r="P848">
            <v>70000</v>
          </cell>
          <cell r="Q848">
            <v>70000</v>
          </cell>
          <cell r="R848">
            <v>0</v>
          </cell>
        </row>
        <row r="849">
          <cell r="I849">
            <v>119195</v>
          </cell>
          <cell r="J849">
            <v>1134</v>
          </cell>
          <cell r="K849">
            <v>1489</v>
          </cell>
          <cell r="L849">
            <v>-355</v>
          </cell>
          <cell r="M849">
            <v>119</v>
          </cell>
          <cell r="N849">
            <v>0</v>
          </cell>
          <cell r="O849">
            <v>195</v>
          </cell>
          <cell r="P849">
            <v>80000</v>
          </cell>
          <cell r="Q849">
            <v>80000</v>
          </cell>
          <cell r="R849">
            <v>0</v>
          </cell>
        </row>
        <row r="850">
          <cell r="I850">
            <v>119197</v>
          </cell>
          <cell r="J850">
            <v>473</v>
          </cell>
          <cell r="K850">
            <v>372</v>
          </cell>
          <cell r="L850">
            <v>101</v>
          </cell>
          <cell r="M850">
            <v>119</v>
          </cell>
          <cell r="N850">
            <v>0</v>
          </cell>
          <cell r="O850">
            <v>197</v>
          </cell>
          <cell r="P850">
            <v>20000</v>
          </cell>
          <cell r="Q850">
            <v>20000</v>
          </cell>
          <cell r="R850">
            <v>0</v>
          </cell>
        </row>
        <row r="851">
          <cell r="I851">
            <v>119199</v>
          </cell>
          <cell r="J851">
            <v>1861</v>
          </cell>
          <cell r="K851">
            <v>1861</v>
          </cell>
          <cell r="L851">
            <v>0</v>
          </cell>
          <cell r="M851">
            <v>119</v>
          </cell>
          <cell r="N851">
            <v>0</v>
          </cell>
          <cell r="O851">
            <v>199</v>
          </cell>
          <cell r="P851">
            <v>100000</v>
          </cell>
          <cell r="Q851">
            <v>100000</v>
          </cell>
          <cell r="R851">
            <v>0</v>
          </cell>
        </row>
        <row r="852">
          <cell r="I852">
            <v>119201</v>
          </cell>
          <cell r="J852">
            <v>2792</v>
          </cell>
          <cell r="K852">
            <v>2792</v>
          </cell>
          <cell r="L852">
            <v>0</v>
          </cell>
          <cell r="M852">
            <v>119</v>
          </cell>
          <cell r="N852">
            <v>0</v>
          </cell>
          <cell r="O852">
            <v>201</v>
          </cell>
          <cell r="P852">
            <v>150000</v>
          </cell>
          <cell r="Q852">
            <v>150000</v>
          </cell>
          <cell r="R852">
            <v>0</v>
          </cell>
        </row>
        <row r="853">
          <cell r="I853">
            <v>119210</v>
          </cell>
          <cell r="J853">
            <v>945</v>
          </cell>
          <cell r="K853">
            <v>1117</v>
          </cell>
          <cell r="L853">
            <v>-172</v>
          </cell>
          <cell r="M853">
            <v>119</v>
          </cell>
          <cell r="N853">
            <v>0</v>
          </cell>
          <cell r="O853">
            <v>210</v>
          </cell>
          <cell r="P853">
            <v>60000</v>
          </cell>
          <cell r="Q853">
            <v>60000</v>
          </cell>
          <cell r="R853">
            <v>0</v>
          </cell>
        </row>
        <row r="854">
          <cell r="I854">
            <v>119226</v>
          </cell>
          <cell r="J854">
            <v>18900</v>
          </cell>
          <cell r="K854">
            <v>23264</v>
          </cell>
          <cell r="L854">
            <v>-4364</v>
          </cell>
          <cell r="M854">
            <v>119</v>
          </cell>
          <cell r="N854">
            <v>0</v>
          </cell>
          <cell r="O854">
            <v>226</v>
          </cell>
          <cell r="P854">
            <v>1250000</v>
          </cell>
          <cell r="Q854">
            <v>1250000</v>
          </cell>
          <cell r="R854">
            <v>0</v>
          </cell>
        </row>
        <row r="855">
          <cell r="I855">
            <v>119297</v>
          </cell>
          <cell r="J855">
            <v>558</v>
          </cell>
          <cell r="K855">
            <v>558</v>
          </cell>
          <cell r="L855">
            <v>0</v>
          </cell>
          <cell r="M855">
            <v>119</v>
          </cell>
          <cell r="N855">
            <v>0</v>
          </cell>
          <cell r="O855">
            <v>297</v>
          </cell>
          <cell r="P855">
            <v>30000</v>
          </cell>
          <cell r="Q855">
            <v>30000</v>
          </cell>
          <cell r="R855">
            <v>0</v>
          </cell>
        </row>
        <row r="856">
          <cell r="I856">
            <v>119313</v>
          </cell>
          <cell r="J856">
            <v>3780</v>
          </cell>
          <cell r="K856">
            <v>6514</v>
          </cell>
          <cell r="L856">
            <v>-2734</v>
          </cell>
          <cell r="M856">
            <v>119</v>
          </cell>
          <cell r="N856">
            <v>0</v>
          </cell>
          <cell r="O856">
            <v>313</v>
          </cell>
          <cell r="P856">
            <v>350000</v>
          </cell>
          <cell r="Q856">
            <v>350000</v>
          </cell>
          <cell r="R856">
            <v>0</v>
          </cell>
        </row>
        <row r="857">
          <cell r="I857">
            <v>119386</v>
          </cell>
          <cell r="J857">
            <v>32130</v>
          </cell>
          <cell r="K857">
            <v>42805</v>
          </cell>
          <cell r="L857">
            <v>-10675</v>
          </cell>
          <cell r="M857">
            <v>119</v>
          </cell>
          <cell r="N857">
            <v>0</v>
          </cell>
          <cell r="O857">
            <v>386</v>
          </cell>
          <cell r="P857">
            <v>2300000</v>
          </cell>
          <cell r="Q857">
            <v>2300000</v>
          </cell>
          <cell r="R857">
            <v>0</v>
          </cell>
        </row>
        <row r="858">
          <cell r="I858">
            <v>119428</v>
          </cell>
          <cell r="J858">
            <v>3722</v>
          </cell>
          <cell r="K858">
            <v>3722</v>
          </cell>
          <cell r="L858">
            <v>0</v>
          </cell>
          <cell r="M858">
            <v>119</v>
          </cell>
          <cell r="N858">
            <v>0</v>
          </cell>
          <cell r="O858">
            <v>428</v>
          </cell>
          <cell r="P858">
            <v>200000</v>
          </cell>
          <cell r="Q858">
            <v>200000</v>
          </cell>
          <cell r="R858">
            <v>0</v>
          </cell>
        </row>
        <row r="859">
          <cell r="I859">
            <v>119453</v>
          </cell>
          <cell r="J859">
            <v>744</v>
          </cell>
          <cell r="K859">
            <v>744</v>
          </cell>
          <cell r="L859">
            <v>0</v>
          </cell>
          <cell r="M859">
            <v>119</v>
          </cell>
          <cell r="N859">
            <v>0</v>
          </cell>
          <cell r="O859">
            <v>453</v>
          </cell>
          <cell r="P859">
            <v>40000</v>
          </cell>
          <cell r="Q859">
            <v>40000</v>
          </cell>
          <cell r="R859">
            <v>0</v>
          </cell>
        </row>
        <row r="860">
          <cell r="I860">
            <v>119500</v>
          </cell>
          <cell r="J860">
            <v>3591</v>
          </cell>
          <cell r="K860">
            <v>4653</v>
          </cell>
          <cell r="L860">
            <v>-1062</v>
          </cell>
          <cell r="M860">
            <v>119</v>
          </cell>
          <cell r="N860">
            <v>0</v>
          </cell>
          <cell r="O860">
            <v>500</v>
          </cell>
          <cell r="P860">
            <v>250000</v>
          </cell>
          <cell r="Q860">
            <v>250000</v>
          </cell>
          <cell r="R860">
            <v>0</v>
          </cell>
        </row>
        <row r="861">
          <cell r="I861">
            <v>119502</v>
          </cell>
          <cell r="J861">
            <v>6804</v>
          </cell>
          <cell r="K861">
            <v>3722</v>
          </cell>
          <cell r="L861">
            <v>3082</v>
          </cell>
          <cell r="M861">
            <v>119</v>
          </cell>
          <cell r="N861">
            <v>0</v>
          </cell>
          <cell r="O861">
            <v>502</v>
          </cell>
          <cell r="P861">
            <v>200000</v>
          </cell>
          <cell r="Q861">
            <v>200000</v>
          </cell>
          <cell r="R861">
            <v>0</v>
          </cell>
        </row>
        <row r="862">
          <cell r="I862">
            <v>119505</v>
          </cell>
          <cell r="J862">
            <v>8505</v>
          </cell>
          <cell r="K862">
            <v>3722</v>
          </cell>
          <cell r="L862">
            <v>4783</v>
          </cell>
          <cell r="M862">
            <v>119</v>
          </cell>
          <cell r="N862">
            <v>0</v>
          </cell>
          <cell r="O862">
            <v>505</v>
          </cell>
          <cell r="P862">
            <v>200000</v>
          </cell>
          <cell r="Q862">
            <v>200000</v>
          </cell>
          <cell r="R862">
            <v>0</v>
          </cell>
        </row>
        <row r="863">
          <cell r="I863">
            <v>119508</v>
          </cell>
          <cell r="J863">
            <v>3780</v>
          </cell>
          <cell r="K863">
            <v>3722</v>
          </cell>
          <cell r="L863">
            <v>58</v>
          </cell>
          <cell r="M863">
            <v>119</v>
          </cell>
          <cell r="N863">
            <v>0</v>
          </cell>
          <cell r="O863">
            <v>508</v>
          </cell>
          <cell r="P863">
            <v>200000</v>
          </cell>
          <cell r="Q863">
            <v>200000</v>
          </cell>
          <cell r="R863">
            <v>0</v>
          </cell>
        </row>
        <row r="864">
          <cell r="I864">
            <v>119519</v>
          </cell>
          <cell r="J864">
            <v>2792</v>
          </cell>
          <cell r="K864">
            <v>2792</v>
          </cell>
          <cell r="L864">
            <v>0</v>
          </cell>
          <cell r="M864">
            <v>119</v>
          </cell>
          <cell r="N864">
            <v>0</v>
          </cell>
          <cell r="O864">
            <v>519</v>
          </cell>
          <cell r="P864">
            <v>150000</v>
          </cell>
          <cell r="Q864">
            <v>150000</v>
          </cell>
          <cell r="R864">
            <v>0</v>
          </cell>
        </row>
        <row r="865">
          <cell r="I865">
            <v>119523</v>
          </cell>
          <cell r="J865">
            <v>5955</v>
          </cell>
          <cell r="K865">
            <v>5955</v>
          </cell>
          <cell r="L865">
            <v>0</v>
          </cell>
          <cell r="M865">
            <v>119</v>
          </cell>
          <cell r="N865">
            <v>0</v>
          </cell>
          <cell r="O865">
            <v>523</v>
          </cell>
          <cell r="P865">
            <v>320000</v>
          </cell>
          <cell r="Q865">
            <v>320000</v>
          </cell>
          <cell r="R865">
            <v>0</v>
          </cell>
        </row>
        <row r="866">
          <cell r="I866">
            <v>119530</v>
          </cell>
          <cell r="J866">
            <v>5897</v>
          </cell>
          <cell r="K866">
            <v>5025</v>
          </cell>
          <cell r="L866">
            <v>872</v>
          </cell>
          <cell r="M866">
            <v>119</v>
          </cell>
          <cell r="N866">
            <v>0</v>
          </cell>
          <cell r="O866">
            <v>530</v>
          </cell>
          <cell r="P866">
            <v>270000</v>
          </cell>
          <cell r="Q866">
            <v>270000</v>
          </cell>
          <cell r="R866">
            <v>0</v>
          </cell>
        </row>
        <row r="867">
          <cell r="I867">
            <v>119561</v>
          </cell>
          <cell r="J867">
            <v>931</v>
          </cell>
          <cell r="K867">
            <v>931</v>
          </cell>
          <cell r="L867">
            <v>0</v>
          </cell>
          <cell r="M867">
            <v>119</v>
          </cell>
          <cell r="N867">
            <v>0</v>
          </cell>
          <cell r="O867">
            <v>561</v>
          </cell>
          <cell r="P867">
            <v>50000</v>
          </cell>
          <cell r="Q867">
            <v>50000</v>
          </cell>
          <cell r="R867">
            <v>0</v>
          </cell>
        </row>
        <row r="868">
          <cell r="I868">
            <v>119564</v>
          </cell>
          <cell r="J868">
            <v>4725</v>
          </cell>
          <cell r="K868">
            <v>7444</v>
          </cell>
          <cell r="L868">
            <v>-2719</v>
          </cell>
          <cell r="M868">
            <v>119</v>
          </cell>
          <cell r="N868">
            <v>0</v>
          </cell>
          <cell r="O868">
            <v>564</v>
          </cell>
          <cell r="P868">
            <v>400000</v>
          </cell>
          <cell r="Q868">
            <v>400000</v>
          </cell>
          <cell r="R868">
            <v>0</v>
          </cell>
        </row>
        <row r="869">
          <cell r="I869">
            <v>119585</v>
          </cell>
          <cell r="J869">
            <v>8375</v>
          </cell>
          <cell r="K869">
            <v>8375</v>
          </cell>
          <cell r="L869">
            <v>0</v>
          </cell>
          <cell r="M869">
            <v>119</v>
          </cell>
          <cell r="N869">
            <v>0</v>
          </cell>
          <cell r="O869">
            <v>585</v>
          </cell>
          <cell r="P869">
            <v>450000</v>
          </cell>
          <cell r="Q869">
            <v>450000</v>
          </cell>
          <cell r="R869">
            <v>0</v>
          </cell>
        </row>
        <row r="870">
          <cell r="I870">
            <v>119621</v>
          </cell>
          <cell r="J870">
            <v>1861</v>
          </cell>
          <cell r="K870">
            <v>1861</v>
          </cell>
          <cell r="L870">
            <v>0</v>
          </cell>
          <cell r="M870">
            <v>119</v>
          </cell>
          <cell r="N870">
            <v>0</v>
          </cell>
          <cell r="O870">
            <v>621</v>
          </cell>
          <cell r="P870">
            <v>100000</v>
          </cell>
          <cell r="Q870">
            <v>100000</v>
          </cell>
          <cell r="R870">
            <v>0</v>
          </cell>
        </row>
        <row r="871">
          <cell r="I871">
            <v>119627</v>
          </cell>
          <cell r="J871">
            <v>1512</v>
          </cell>
          <cell r="K871">
            <v>1489</v>
          </cell>
          <cell r="L871">
            <v>23</v>
          </cell>
          <cell r="M871">
            <v>119</v>
          </cell>
          <cell r="N871">
            <v>0</v>
          </cell>
          <cell r="O871">
            <v>627</v>
          </cell>
          <cell r="P871">
            <v>80000</v>
          </cell>
          <cell r="Q871">
            <v>80000</v>
          </cell>
          <cell r="R871">
            <v>0</v>
          </cell>
        </row>
        <row r="872">
          <cell r="I872">
            <v>119747</v>
          </cell>
          <cell r="J872">
            <v>378</v>
          </cell>
          <cell r="K872">
            <v>372</v>
          </cell>
          <cell r="L872">
            <v>6</v>
          </cell>
          <cell r="M872">
            <v>119</v>
          </cell>
          <cell r="N872">
            <v>0</v>
          </cell>
          <cell r="O872">
            <v>747</v>
          </cell>
          <cell r="P872">
            <v>20000</v>
          </cell>
          <cell r="Q872">
            <v>20000</v>
          </cell>
          <cell r="R872">
            <v>0</v>
          </cell>
        </row>
        <row r="873">
          <cell r="I873">
            <v>119798</v>
          </cell>
          <cell r="J873">
            <v>744</v>
          </cell>
          <cell r="K873">
            <v>744</v>
          </cell>
          <cell r="L873">
            <v>0</v>
          </cell>
          <cell r="M873">
            <v>119</v>
          </cell>
          <cell r="N873">
            <v>0</v>
          </cell>
          <cell r="O873">
            <v>798</v>
          </cell>
          <cell r="P873">
            <v>40000</v>
          </cell>
          <cell r="Q873">
            <v>40000</v>
          </cell>
          <cell r="R873">
            <v>0</v>
          </cell>
        </row>
        <row r="874">
          <cell r="I874">
            <v>119833</v>
          </cell>
          <cell r="J874">
            <v>744</v>
          </cell>
          <cell r="K874">
            <v>744</v>
          </cell>
          <cell r="L874">
            <v>0</v>
          </cell>
          <cell r="M874">
            <v>119</v>
          </cell>
          <cell r="N874">
            <v>0</v>
          </cell>
          <cell r="O874">
            <v>833</v>
          </cell>
          <cell r="P874">
            <v>40000</v>
          </cell>
          <cell r="Q874">
            <v>40000</v>
          </cell>
          <cell r="R874">
            <v>0</v>
          </cell>
        </row>
        <row r="875">
          <cell r="I875">
            <v>119851</v>
          </cell>
          <cell r="J875">
            <v>0</v>
          </cell>
          <cell r="K875">
            <v>0</v>
          </cell>
          <cell r="L875">
            <v>0</v>
          </cell>
          <cell r="M875">
            <v>119</v>
          </cell>
          <cell r="N875">
            <v>0</v>
          </cell>
          <cell r="O875">
            <v>851</v>
          </cell>
          <cell r="P875">
            <v>0</v>
          </cell>
          <cell r="Q875">
            <v>0</v>
          </cell>
          <cell r="R875">
            <v>0</v>
          </cell>
        </row>
        <row r="876">
          <cell r="I876">
            <v>119852</v>
          </cell>
          <cell r="J876">
            <v>0</v>
          </cell>
          <cell r="K876">
            <v>0</v>
          </cell>
          <cell r="L876">
            <v>0</v>
          </cell>
          <cell r="M876">
            <v>119</v>
          </cell>
          <cell r="N876">
            <v>0</v>
          </cell>
          <cell r="O876">
            <v>852</v>
          </cell>
          <cell r="P876">
            <v>0</v>
          </cell>
          <cell r="Q876">
            <v>0</v>
          </cell>
          <cell r="R876">
            <v>0</v>
          </cell>
        </row>
        <row r="877">
          <cell r="I877">
            <v>119853</v>
          </cell>
          <cell r="J877">
            <v>0</v>
          </cell>
          <cell r="K877">
            <v>0</v>
          </cell>
          <cell r="L877">
            <v>0</v>
          </cell>
          <cell r="M877">
            <v>119</v>
          </cell>
          <cell r="N877">
            <v>0</v>
          </cell>
          <cell r="O877">
            <v>853</v>
          </cell>
          <cell r="P877">
            <v>0</v>
          </cell>
          <cell r="Q877">
            <v>0</v>
          </cell>
          <cell r="R877">
            <v>0</v>
          </cell>
        </row>
        <row r="878">
          <cell r="I878">
            <v>119856</v>
          </cell>
          <cell r="J878">
            <v>0</v>
          </cell>
          <cell r="K878">
            <v>0</v>
          </cell>
          <cell r="L878">
            <v>0</v>
          </cell>
          <cell r="M878">
            <v>119</v>
          </cell>
          <cell r="N878">
            <v>0</v>
          </cell>
          <cell r="O878">
            <v>856</v>
          </cell>
          <cell r="P878">
            <v>0</v>
          </cell>
          <cell r="Q878">
            <v>0</v>
          </cell>
          <cell r="R878">
            <v>0</v>
          </cell>
        </row>
        <row r="879">
          <cell r="I879">
            <v>119868</v>
          </cell>
          <cell r="J879">
            <v>189</v>
          </cell>
          <cell r="K879">
            <v>279</v>
          </cell>
          <cell r="L879">
            <v>-90</v>
          </cell>
          <cell r="M879">
            <v>119</v>
          </cell>
          <cell r="N879">
            <v>0</v>
          </cell>
          <cell r="O879">
            <v>868</v>
          </cell>
          <cell r="P879">
            <v>15000</v>
          </cell>
          <cell r="Q879">
            <v>15000</v>
          </cell>
          <cell r="R879">
            <v>0</v>
          </cell>
        </row>
        <row r="880">
          <cell r="I880">
            <v>119869</v>
          </cell>
          <cell r="J880">
            <v>93</v>
          </cell>
          <cell r="K880">
            <v>93</v>
          </cell>
          <cell r="L880">
            <v>0</v>
          </cell>
          <cell r="M880">
            <v>119</v>
          </cell>
          <cell r="N880">
            <v>0</v>
          </cell>
          <cell r="O880">
            <v>869</v>
          </cell>
          <cell r="P880">
            <v>5000</v>
          </cell>
          <cell r="Q880">
            <v>5000</v>
          </cell>
          <cell r="R880">
            <v>0</v>
          </cell>
        </row>
        <row r="881">
          <cell r="I881">
            <v>119870</v>
          </cell>
          <cell r="J881">
            <v>9450</v>
          </cell>
          <cell r="K881">
            <v>186</v>
          </cell>
          <cell r="L881">
            <v>9264</v>
          </cell>
          <cell r="M881">
            <v>119</v>
          </cell>
          <cell r="N881">
            <v>0</v>
          </cell>
          <cell r="O881">
            <v>870</v>
          </cell>
          <cell r="P881">
            <v>10000</v>
          </cell>
          <cell r="Q881">
            <v>10000</v>
          </cell>
          <cell r="R881">
            <v>0</v>
          </cell>
        </row>
        <row r="882">
          <cell r="I882">
            <v>119871</v>
          </cell>
          <cell r="J882">
            <v>186</v>
          </cell>
          <cell r="K882">
            <v>186</v>
          </cell>
          <cell r="L882">
            <v>0</v>
          </cell>
          <cell r="M882">
            <v>119</v>
          </cell>
          <cell r="N882">
            <v>0</v>
          </cell>
          <cell r="O882">
            <v>871</v>
          </cell>
          <cell r="P882">
            <v>10000</v>
          </cell>
          <cell r="Q882">
            <v>10000</v>
          </cell>
          <cell r="R882">
            <v>0</v>
          </cell>
        </row>
        <row r="883">
          <cell r="I883">
            <v>119943</v>
          </cell>
          <cell r="J883">
            <v>4653</v>
          </cell>
          <cell r="K883">
            <v>4653</v>
          </cell>
          <cell r="L883">
            <v>0</v>
          </cell>
          <cell r="M883">
            <v>119</v>
          </cell>
          <cell r="N883">
            <v>0</v>
          </cell>
          <cell r="O883">
            <v>943</v>
          </cell>
          <cell r="P883">
            <v>250000</v>
          </cell>
          <cell r="Q883">
            <v>250000</v>
          </cell>
          <cell r="R883">
            <v>0</v>
          </cell>
        </row>
        <row r="884">
          <cell r="I884">
            <v>121000</v>
          </cell>
          <cell r="J884">
            <v>0</v>
          </cell>
          <cell r="K884">
            <v>0</v>
          </cell>
          <cell r="L884">
            <v>0</v>
          </cell>
          <cell r="M884">
            <v>121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</row>
        <row r="885">
          <cell r="I885">
            <v>121000.1</v>
          </cell>
          <cell r="J885">
            <v>0</v>
          </cell>
          <cell r="K885">
            <v>0</v>
          </cell>
          <cell r="L885">
            <v>0</v>
          </cell>
          <cell r="M885">
            <v>12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</row>
        <row r="886">
          <cell r="I886">
            <v>121000.2</v>
          </cell>
          <cell r="J886">
            <v>0</v>
          </cell>
          <cell r="K886">
            <v>0</v>
          </cell>
          <cell r="L886">
            <v>0</v>
          </cell>
          <cell r="M886">
            <v>121</v>
          </cell>
          <cell r="N886">
            <v>2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I887">
            <v>121000.3</v>
          </cell>
          <cell r="J887">
            <v>0</v>
          </cell>
          <cell r="K887">
            <v>0</v>
          </cell>
          <cell r="L887">
            <v>0</v>
          </cell>
          <cell r="M887">
            <v>121</v>
          </cell>
          <cell r="N887">
            <v>3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</row>
        <row r="888">
          <cell r="I888">
            <v>121009</v>
          </cell>
          <cell r="J888">
            <v>9261</v>
          </cell>
          <cell r="K888">
            <v>7712</v>
          </cell>
          <cell r="L888">
            <v>1549</v>
          </cell>
          <cell r="M888">
            <v>121</v>
          </cell>
          <cell r="N888">
            <v>0</v>
          </cell>
          <cell r="O888">
            <v>9</v>
          </cell>
          <cell r="P888">
            <v>414400</v>
          </cell>
          <cell r="Q888">
            <v>414400</v>
          </cell>
          <cell r="R888">
            <v>0</v>
          </cell>
        </row>
        <row r="889">
          <cell r="I889">
            <v>121019</v>
          </cell>
          <cell r="J889">
            <v>0</v>
          </cell>
          <cell r="K889">
            <v>0</v>
          </cell>
          <cell r="L889">
            <v>0</v>
          </cell>
          <cell r="M889">
            <v>121</v>
          </cell>
          <cell r="N889">
            <v>0</v>
          </cell>
          <cell r="O889">
            <v>19</v>
          </cell>
          <cell r="P889">
            <v>0</v>
          </cell>
          <cell r="Q889">
            <v>0</v>
          </cell>
          <cell r="R889">
            <v>0</v>
          </cell>
        </row>
        <row r="890">
          <cell r="I890">
            <v>121025</v>
          </cell>
          <cell r="J890">
            <v>21480</v>
          </cell>
          <cell r="K890">
            <v>11099</v>
          </cell>
          <cell r="L890">
            <v>10381</v>
          </cell>
          <cell r="M890">
            <v>121</v>
          </cell>
          <cell r="N890">
            <v>0</v>
          </cell>
          <cell r="O890">
            <v>25</v>
          </cell>
          <cell r="P890">
            <v>596371</v>
          </cell>
          <cell r="Q890">
            <v>596371</v>
          </cell>
          <cell r="R890">
            <v>0</v>
          </cell>
        </row>
        <row r="891">
          <cell r="I891">
            <v>121048</v>
          </cell>
          <cell r="J891">
            <v>658</v>
          </cell>
          <cell r="K891">
            <v>0</v>
          </cell>
          <cell r="L891">
            <v>658</v>
          </cell>
          <cell r="M891">
            <v>121</v>
          </cell>
          <cell r="N891">
            <v>0</v>
          </cell>
          <cell r="O891">
            <v>48</v>
          </cell>
          <cell r="P891">
            <v>0</v>
          </cell>
          <cell r="Q891">
            <v>0</v>
          </cell>
          <cell r="R891">
            <v>0</v>
          </cell>
        </row>
        <row r="892">
          <cell r="I892">
            <v>121050</v>
          </cell>
          <cell r="J892">
            <v>0</v>
          </cell>
          <cell r="K892">
            <v>0</v>
          </cell>
          <cell r="L892">
            <v>0</v>
          </cell>
          <cell r="M892">
            <v>121</v>
          </cell>
          <cell r="N892">
            <v>0</v>
          </cell>
          <cell r="O892">
            <v>50</v>
          </cell>
          <cell r="P892">
            <v>0</v>
          </cell>
          <cell r="Q892">
            <v>0</v>
          </cell>
          <cell r="R892">
            <v>0</v>
          </cell>
        </row>
        <row r="893">
          <cell r="I893">
            <v>121060</v>
          </cell>
          <cell r="J893">
            <v>2449</v>
          </cell>
          <cell r="K893">
            <v>3722</v>
          </cell>
          <cell r="L893">
            <v>-1273</v>
          </cell>
          <cell r="M893">
            <v>121</v>
          </cell>
          <cell r="N893">
            <v>0</v>
          </cell>
          <cell r="O893">
            <v>60</v>
          </cell>
          <cell r="P893">
            <v>200000</v>
          </cell>
          <cell r="Q893">
            <v>200000</v>
          </cell>
          <cell r="R893">
            <v>0</v>
          </cell>
        </row>
        <row r="894">
          <cell r="I894">
            <v>121064</v>
          </cell>
          <cell r="J894">
            <v>3423</v>
          </cell>
          <cell r="K894">
            <v>3423</v>
          </cell>
          <cell r="L894">
            <v>0</v>
          </cell>
          <cell r="M894">
            <v>121</v>
          </cell>
          <cell r="N894">
            <v>0</v>
          </cell>
          <cell r="O894">
            <v>64</v>
          </cell>
          <cell r="P894">
            <v>183900</v>
          </cell>
          <cell r="Q894">
            <v>183900</v>
          </cell>
          <cell r="R894">
            <v>0</v>
          </cell>
        </row>
        <row r="895">
          <cell r="I895">
            <v>121087</v>
          </cell>
          <cell r="J895">
            <v>11280</v>
          </cell>
          <cell r="K895">
            <v>11280</v>
          </cell>
          <cell r="L895">
            <v>0</v>
          </cell>
          <cell r="M895">
            <v>121</v>
          </cell>
          <cell r="N895">
            <v>0</v>
          </cell>
          <cell r="O895">
            <v>87</v>
          </cell>
          <cell r="P895">
            <v>606100</v>
          </cell>
          <cell r="Q895">
            <v>606100</v>
          </cell>
          <cell r="R895">
            <v>0</v>
          </cell>
        </row>
        <row r="896">
          <cell r="I896">
            <v>121097</v>
          </cell>
          <cell r="J896">
            <v>1356</v>
          </cell>
          <cell r="K896">
            <v>1262</v>
          </cell>
          <cell r="L896">
            <v>94</v>
          </cell>
          <cell r="M896">
            <v>121</v>
          </cell>
          <cell r="N896">
            <v>0</v>
          </cell>
          <cell r="O896">
            <v>97</v>
          </cell>
          <cell r="P896">
            <v>67800</v>
          </cell>
          <cell r="Q896">
            <v>67800</v>
          </cell>
          <cell r="R896">
            <v>0</v>
          </cell>
        </row>
        <row r="897">
          <cell r="I897">
            <v>121102</v>
          </cell>
          <cell r="J897">
            <v>2449</v>
          </cell>
          <cell r="K897">
            <v>1802</v>
          </cell>
          <cell r="L897">
            <v>647</v>
          </cell>
          <cell r="M897">
            <v>121</v>
          </cell>
          <cell r="N897">
            <v>0</v>
          </cell>
          <cell r="O897">
            <v>102</v>
          </cell>
          <cell r="P897">
            <v>96800</v>
          </cell>
          <cell r="Q897">
            <v>96800</v>
          </cell>
          <cell r="R897">
            <v>0</v>
          </cell>
        </row>
        <row r="898">
          <cell r="I898">
            <v>121104</v>
          </cell>
          <cell r="J898">
            <v>1586</v>
          </cell>
          <cell r="K898">
            <v>1586</v>
          </cell>
          <cell r="L898">
            <v>0</v>
          </cell>
          <cell r="M898">
            <v>121</v>
          </cell>
          <cell r="N898">
            <v>0</v>
          </cell>
          <cell r="O898">
            <v>104</v>
          </cell>
          <cell r="P898">
            <v>85200</v>
          </cell>
          <cell r="Q898">
            <v>85200</v>
          </cell>
          <cell r="R898">
            <v>0</v>
          </cell>
        </row>
        <row r="899">
          <cell r="I899">
            <v>121108</v>
          </cell>
          <cell r="J899">
            <v>5292</v>
          </cell>
          <cell r="K899">
            <v>4468</v>
          </cell>
          <cell r="L899">
            <v>824</v>
          </cell>
          <cell r="M899">
            <v>121</v>
          </cell>
          <cell r="N899">
            <v>0</v>
          </cell>
          <cell r="O899">
            <v>108</v>
          </cell>
          <cell r="P899">
            <v>240100</v>
          </cell>
          <cell r="Q899">
            <v>240100</v>
          </cell>
          <cell r="R899">
            <v>0</v>
          </cell>
        </row>
        <row r="900">
          <cell r="I900">
            <v>121121</v>
          </cell>
          <cell r="J900">
            <v>0</v>
          </cell>
          <cell r="K900">
            <v>0</v>
          </cell>
          <cell r="L900">
            <v>0</v>
          </cell>
          <cell r="M900">
            <v>121</v>
          </cell>
          <cell r="N900">
            <v>0</v>
          </cell>
          <cell r="O900">
            <v>121</v>
          </cell>
          <cell r="P900">
            <v>0</v>
          </cell>
          <cell r="Q900">
            <v>0</v>
          </cell>
          <cell r="R900">
            <v>0</v>
          </cell>
        </row>
        <row r="901">
          <cell r="I901">
            <v>121131</v>
          </cell>
          <cell r="J901">
            <v>2414</v>
          </cell>
          <cell r="K901">
            <v>2414</v>
          </cell>
          <cell r="L901">
            <v>0</v>
          </cell>
          <cell r="M901">
            <v>121</v>
          </cell>
          <cell r="N901">
            <v>0</v>
          </cell>
          <cell r="O901">
            <v>131</v>
          </cell>
          <cell r="P901">
            <v>129700</v>
          </cell>
          <cell r="Q901">
            <v>129700</v>
          </cell>
          <cell r="R901">
            <v>0</v>
          </cell>
        </row>
        <row r="902">
          <cell r="I902">
            <v>121134</v>
          </cell>
          <cell r="J902">
            <v>10653</v>
          </cell>
          <cell r="K902">
            <v>9477</v>
          </cell>
          <cell r="L902">
            <v>1176</v>
          </cell>
          <cell r="M902">
            <v>121</v>
          </cell>
          <cell r="N902">
            <v>0</v>
          </cell>
          <cell r="O902">
            <v>134</v>
          </cell>
          <cell r="P902">
            <v>509200</v>
          </cell>
          <cell r="Q902">
            <v>509200</v>
          </cell>
          <cell r="R902">
            <v>0</v>
          </cell>
        </row>
        <row r="903">
          <cell r="I903">
            <v>121140</v>
          </cell>
          <cell r="J903">
            <v>28797</v>
          </cell>
          <cell r="K903">
            <v>15928</v>
          </cell>
          <cell r="L903">
            <v>12869</v>
          </cell>
          <cell r="M903">
            <v>121</v>
          </cell>
          <cell r="N903">
            <v>0</v>
          </cell>
          <cell r="O903">
            <v>140</v>
          </cell>
          <cell r="P903">
            <v>855831</v>
          </cell>
          <cell r="Q903">
            <v>855831</v>
          </cell>
          <cell r="R903">
            <v>0</v>
          </cell>
        </row>
        <row r="904">
          <cell r="I904">
            <v>121210</v>
          </cell>
          <cell r="J904">
            <v>1200</v>
          </cell>
          <cell r="K904">
            <v>757</v>
          </cell>
          <cell r="L904">
            <v>443</v>
          </cell>
          <cell r="M904">
            <v>121</v>
          </cell>
          <cell r="N904">
            <v>0</v>
          </cell>
          <cell r="O904">
            <v>210</v>
          </cell>
          <cell r="P904">
            <v>40700</v>
          </cell>
          <cell r="Q904">
            <v>40700</v>
          </cell>
          <cell r="R904">
            <v>0</v>
          </cell>
        </row>
        <row r="905">
          <cell r="I905">
            <v>121211</v>
          </cell>
          <cell r="J905">
            <v>23278</v>
          </cell>
          <cell r="K905">
            <v>23278</v>
          </cell>
          <cell r="L905">
            <v>0</v>
          </cell>
          <cell r="M905">
            <v>121</v>
          </cell>
          <cell r="N905">
            <v>0</v>
          </cell>
          <cell r="O905">
            <v>211</v>
          </cell>
          <cell r="P905">
            <v>1250800</v>
          </cell>
          <cell r="Q905">
            <v>1250800</v>
          </cell>
          <cell r="R905">
            <v>0</v>
          </cell>
        </row>
        <row r="906">
          <cell r="I906">
            <v>121213</v>
          </cell>
          <cell r="J906">
            <v>5955</v>
          </cell>
          <cell r="K906">
            <v>5955</v>
          </cell>
          <cell r="L906">
            <v>0</v>
          </cell>
          <cell r="M906">
            <v>121</v>
          </cell>
          <cell r="N906">
            <v>0</v>
          </cell>
          <cell r="O906">
            <v>213</v>
          </cell>
          <cell r="P906">
            <v>320000</v>
          </cell>
          <cell r="Q906">
            <v>320000</v>
          </cell>
          <cell r="R906">
            <v>0</v>
          </cell>
        </row>
        <row r="907">
          <cell r="I907">
            <v>121214</v>
          </cell>
          <cell r="J907">
            <v>1189</v>
          </cell>
          <cell r="K907">
            <v>1189</v>
          </cell>
          <cell r="L907">
            <v>0</v>
          </cell>
          <cell r="M907">
            <v>121</v>
          </cell>
          <cell r="N907">
            <v>0</v>
          </cell>
          <cell r="O907">
            <v>214</v>
          </cell>
          <cell r="P907">
            <v>63900</v>
          </cell>
          <cell r="Q907">
            <v>63900</v>
          </cell>
          <cell r="R907">
            <v>0</v>
          </cell>
        </row>
        <row r="908">
          <cell r="I908">
            <v>121221</v>
          </cell>
          <cell r="J908">
            <v>4569</v>
          </cell>
          <cell r="K908">
            <v>2955</v>
          </cell>
          <cell r="L908">
            <v>1614</v>
          </cell>
          <cell r="M908">
            <v>121</v>
          </cell>
          <cell r="N908">
            <v>0</v>
          </cell>
          <cell r="O908">
            <v>221</v>
          </cell>
          <cell r="P908">
            <v>158800</v>
          </cell>
          <cell r="Q908">
            <v>158800</v>
          </cell>
          <cell r="R908">
            <v>0</v>
          </cell>
        </row>
        <row r="909">
          <cell r="I909">
            <v>121224</v>
          </cell>
          <cell r="J909">
            <v>6332</v>
          </cell>
          <cell r="K909">
            <v>4937</v>
          </cell>
          <cell r="L909">
            <v>1395</v>
          </cell>
          <cell r="M909">
            <v>121</v>
          </cell>
          <cell r="N909">
            <v>0</v>
          </cell>
          <cell r="O909">
            <v>224</v>
          </cell>
          <cell r="P909">
            <v>265300</v>
          </cell>
          <cell r="Q909">
            <v>265300</v>
          </cell>
          <cell r="R909">
            <v>0</v>
          </cell>
        </row>
        <row r="910">
          <cell r="I910">
            <v>121231</v>
          </cell>
          <cell r="J910">
            <v>5397</v>
          </cell>
          <cell r="K910">
            <v>5397</v>
          </cell>
          <cell r="L910">
            <v>0</v>
          </cell>
          <cell r="M910">
            <v>121</v>
          </cell>
          <cell r="N910">
            <v>0</v>
          </cell>
          <cell r="O910">
            <v>231</v>
          </cell>
          <cell r="P910">
            <v>290000</v>
          </cell>
          <cell r="Q910">
            <v>290000</v>
          </cell>
          <cell r="R910">
            <v>0</v>
          </cell>
        </row>
        <row r="911">
          <cell r="I911">
            <v>121235</v>
          </cell>
          <cell r="J911">
            <v>4429</v>
          </cell>
          <cell r="K911">
            <v>4429</v>
          </cell>
          <cell r="L911">
            <v>0</v>
          </cell>
          <cell r="M911">
            <v>121</v>
          </cell>
          <cell r="N911">
            <v>0</v>
          </cell>
          <cell r="O911">
            <v>235</v>
          </cell>
          <cell r="P911">
            <v>238000</v>
          </cell>
          <cell r="Q911">
            <v>238000</v>
          </cell>
          <cell r="R911">
            <v>0</v>
          </cell>
        </row>
        <row r="912">
          <cell r="I912">
            <v>121313</v>
          </cell>
          <cell r="J912">
            <v>6960</v>
          </cell>
          <cell r="K912">
            <v>6960</v>
          </cell>
          <cell r="L912">
            <v>0</v>
          </cell>
          <cell r="M912">
            <v>121</v>
          </cell>
          <cell r="N912">
            <v>0</v>
          </cell>
          <cell r="O912">
            <v>313</v>
          </cell>
          <cell r="P912">
            <v>374000</v>
          </cell>
          <cell r="Q912">
            <v>374000</v>
          </cell>
          <cell r="R912">
            <v>0</v>
          </cell>
        </row>
        <row r="913">
          <cell r="I913">
            <v>121359</v>
          </cell>
          <cell r="J913">
            <v>318</v>
          </cell>
          <cell r="K913">
            <v>324</v>
          </cell>
          <cell r="L913">
            <v>-6</v>
          </cell>
          <cell r="M913">
            <v>121</v>
          </cell>
          <cell r="N913">
            <v>0</v>
          </cell>
          <cell r="O913">
            <v>359</v>
          </cell>
          <cell r="P913">
            <v>17400</v>
          </cell>
          <cell r="Q913">
            <v>17400</v>
          </cell>
          <cell r="R913">
            <v>0</v>
          </cell>
        </row>
        <row r="914">
          <cell r="I914">
            <v>121391</v>
          </cell>
          <cell r="J914">
            <v>473</v>
          </cell>
          <cell r="K914">
            <v>465</v>
          </cell>
          <cell r="L914">
            <v>8</v>
          </cell>
          <cell r="M914">
            <v>121</v>
          </cell>
          <cell r="N914">
            <v>0</v>
          </cell>
          <cell r="O914">
            <v>391</v>
          </cell>
          <cell r="P914">
            <v>25000</v>
          </cell>
          <cell r="Q914">
            <v>25000</v>
          </cell>
          <cell r="R914">
            <v>0</v>
          </cell>
        </row>
        <row r="915">
          <cell r="I915">
            <v>121416</v>
          </cell>
          <cell r="J915">
            <v>675</v>
          </cell>
          <cell r="K915">
            <v>901</v>
          </cell>
          <cell r="L915">
            <v>-226</v>
          </cell>
          <cell r="M915">
            <v>121</v>
          </cell>
          <cell r="N915">
            <v>0</v>
          </cell>
          <cell r="O915">
            <v>416</v>
          </cell>
          <cell r="P915">
            <v>48400</v>
          </cell>
          <cell r="Q915">
            <v>48400</v>
          </cell>
          <cell r="R915">
            <v>0</v>
          </cell>
        </row>
        <row r="916">
          <cell r="I916">
            <v>121431</v>
          </cell>
          <cell r="J916">
            <v>5583</v>
          </cell>
          <cell r="K916">
            <v>5583</v>
          </cell>
          <cell r="L916">
            <v>0</v>
          </cell>
          <cell r="M916">
            <v>121</v>
          </cell>
          <cell r="N916">
            <v>0</v>
          </cell>
          <cell r="O916">
            <v>431</v>
          </cell>
          <cell r="P916">
            <v>300000</v>
          </cell>
          <cell r="Q916">
            <v>300000</v>
          </cell>
          <cell r="R916">
            <v>0</v>
          </cell>
        </row>
        <row r="917">
          <cell r="I917">
            <v>121441</v>
          </cell>
          <cell r="J917">
            <v>2955</v>
          </cell>
          <cell r="K917">
            <v>2955</v>
          </cell>
          <cell r="L917">
            <v>0</v>
          </cell>
          <cell r="M917">
            <v>121</v>
          </cell>
          <cell r="N917">
            <v>0</v>
          </cell>
          <cell r="O917">
            <v>441</v>
          </cell>
          <cell r="P917">
            <v>158800</v>
          </cell>
          <cell r="Q917">
            <v>158800</v>
          </cell>
          <cell r="R917">
            <v>0</v>
          </cell>
        </row>
        <row r="918">
          <cell r="I918">
            <v>121450</v>
          </cell>
          <cell r="J918">
            <v>372</v>
          </cell>
          <cell r="K918">
            <v>372</v>
          </cell>
          <cell r="L918">
            <v>0</v>
          </cell>
          <cell r="M918">
            <v>121</v>
          </cell>
          <cell r="N918">
            <v>0</v>
          </cell>
          <cell r="O918">
            <v>450</v>
          </cell>
          <cell r="P918">
            <v>20000</v>
          </cell>
          <cell r="Q918">
            <v>20000</v>
          </cell>
          <cell r="R918">
            <v>0</v>
          </cell>
        </row>
        <row r="919">
          <cell r="I919">
            <v>121451</v>
          </cell>
          <cell r="J919">
            <v>5670</v>
          </cell>
          <cell r="K919">
            <v>5513</v>
          </cell>
          <cell r="L919">
            <v>157</v>
          </cell>
          <cell r="M919">
            <v>121</v>
          </cell>
          <cell r="N919">
            <v>0</v>
          </cell>
          <cell r="O919">
            <v>451</v>
          </cell>
          <cell r="P919">
            <v>296200</v>
          </cell>
          <cell r="Q919">
            <v>296200</v>
          </cell>
          <cell r="R919">
            <v>0</v>
          </cell>
        </row>
        <row r="920">
          <cell r="I920">
            <v>121459</v>
          </cell>
          <cell r="J920">
            <v>1323</v>
          </cell>
          <cell r="K920">
            <v>432</v>
          </cell>
          <cell r="L920">
            <v>891</v>
          </cell>
          <cell r="M920">
            <v>121</v>
          </cell>
          <cell r="N920">
            <v>0</v>
          </cell>
          <cell r="O920">
            <v>459</v>
          </cell>
          <cell r="P920">
            <v>23200</v>
          </cell>
          <cell r="Q920">
            <v>23200</v>
          </cell>
          <cell r="R920">
            <v>0</v>
          </cell>
        </row>
        <row r="921">
          <cell r="I921">
            <v>121485</v>
          </cell>
          <cell r="J921">
            <v>0</v>
          </cell>
          <cell r="K921">
            <v>9</v>
          </cell>
          <cell r="L921">
            <v>-9</v>
          </cell>
          <cell r="M921">
            <v>121</v>
          </cell>
          <cell r="N921">
            <v>0</v>
          </cell>
          <cell r="O921">
            <v>485</v>
          </cell>
          <cell r="P921">
            <v>500</v>
          </cell>
          <cell r="Q921">
            <v>500</v>
          </cell>
          <cell r="R921">
            <v>0</v>
          </cell>
        </row>
        <row r="922">
          <cell r="I922">
            <v>121500</v>
          </cell>
          <cell r="J922">
            <v>0</v>
          </cell>
          <cell r="K922">
            <v>0</v>
          </cell>
          <cell r="L922">
            <v>0</v>
          </cell>
          <cell r="M922">
            <v>121</v>
          </cell>
          <cell r="N922">
            <v>0</v>
          </cell>
          <cell r="O922">
            <v>500</v>
          </cell>
          <cell r="P922">
            <v>0</v>
          </cell>
          <cell r="Q922">
            <v>0</v>
          </cell>
          <cell r="R922">
            <v>0</v>
          </cell>
        </row>
        <row r="923">
          <cell r="I923">
            <v>121502</v>
          </cell>
          <cell r="J923">
            <v>8984</v>
          </cell>
          <cell r="K923">
            <v>0</v>
          </cell>
          <cell r="L923">
            <v>8984</v>
          </cell>
          <cell r="M923">
            <v>121</v>
          </cell>
          <cell r="N923">
            <v>0</v>
          </cell>
          <cell r="O923">
            <v>502</v>
          </cell>
          <cell r="P923">
            <v>0</v>
          </cell>
          <cell r="Q923">
            <v>0</v>
          </cell>
          <cell r="R923">
            <v>0</v>
          </cell>
        </row>
        <row r="924">
          <cell r="I924">
            <v>121543</v>
          </cell>
          <cell r="J924">
            <v>786</v>
          </cell>
          <cell r="K924">
            <v>0</v>
          </cell>
          <cell r="L924">
            <v>786</v>
          </cell>
          <cell r="M924">
            <v>121</v>
          </cell>
          <cell r="N924">
            <v>0</v>
          </cell>
          <cell r="O924">
            <v>543</v>
          </cell>
          <cell r="P924">
            <v>0</v>
          </cell>
          <cell r="Q924">
            <v>0</v>
          </cell>
          <cell r="R924">
            <v>0</v>
          </cell>
        </row>
        <row r="925">
          <cell r="I925">
            <v>121544</v>
          </cell>
          <cell r="J925">
            <v>0</v>
          </cell>
          <cell r="K925">
            <v>0</v>
          </cell>
          <cell r="L925">
            <v>0</v>
          </cell>
          <cell r="M925">
            <v>121</v>
          </cell>
          <cell r="N925">
            <v>0</v>
          </cell>
          <cell r="O925">
            <v>544</v>
          </cell>
          <cell r="P925">
            <v>0</v>
          </cell>
          <cell r="Q925">
            <v>0</v>
          </cell>
          <cell r="R925">
            <v>0</v>
          </cell>
        </row>
        <row r="926">
          <cell r="I926">
            <v>121545</v>
          </cell>
          <cell r="J926">
            <v>0</v>
          </cell>
          <cell r="K926">
            <v>0</v>
          </cell>
          <cell r="L926">
            <v>0</v>
          </cell>
          <cell r="M926">
            <v>121</v>
          </cell>
          <cell r="N926">
            <v>0</v>
          </cell>
          <cell r="O926">
            <v>545</v>
          </cell>
          <cell r="P926">
            <v>0</v>
          </cell>
          <cell r="Q926">
            <v>0</v>
          </cell>
          <cell r="R926">
            <v>0</v>
          </cell>
        </row>
        <row r="927">
          <cell r="I927">
            <v>121546</v>
          </cell>
          <cell r="J927">
            <v>0</v>
          </cell>
          <cell r="K927">
            <v>0</v>
          </cell>
          <cell r="L927">
            <v>0</v>
          </cell>
          <cell r="M927">
            <v>121</v>
          </cell>
          <cell r="N927">
            <v>0</v>
          </cell>
          <cell r="O927">
            <v>546</v>
          </cell>
          <cell r="P927">
            <v>0</v>
          </cell>
          <cell r="Q927">
            <v>0</v>
          </cell>
          <cell r="R927">
            <v>0</v>
          </cell>
        </row>
        <row r="928">
          <cell r="I928">
            <v>121564</v>
          </cell>
          <cell r="J928">
            <v>21199</v>
          </cell>
          <cell r="K928">
            <v>13400</v>
          </cell>
          <cell r="L928">
            <v>7799</v>
          </cell>
          <cell r="M928">
            <v>121</v>
          </cell>
          <cell r="N928">
            <v>0</v>
          </cell>
          <cell r="O928">
            <v>564</v>
          </cell>
          <cell r="P928">
            <v>720000</v>
          </cell>
          <cell r="Q928">
            <v>720000</v>
          </cell>
          <cell r="R928">
            <v>0</v>
          </cell>
        </row>
        <row r="929">
          <cell r="I929">
            <v>121565</v>
          </cell>
          <cell r="J929">
            <v>5583</v>
          </cell>
          <cell r="K929">
            <v>5583</v>
          </cell>
          <cell r="L929">
            <v>0</v>
          </cell>
          <cell r="M929">
            <v>121</v>
          </cell>
          <cell r="N929">
            <v>0</v>
          </cell>
          <cell r="O929">
            <v>565</v>
          </cell>
          <cell r="P929">
            <v>300000</v>
          </cell>
          <cell r="Q929">
            <v>300000</v>
          </cell>
          <cell r="R929">
            <v>0</v>
          </cell>
        </row>
        <row r="930">
          <cell r="I930">
            <v>121571</v>
          </cell>
          <cell r="J930">
            <v>0</v>
          </cell>
          <cell r="K930">
            <v>0</v>
          </cell>
          <cell r="L930">
            <v>0</v>
          </cell>
          <cell r="M930">
            <v>121</v>
          </cell>
          <cell r="N930">
            <v>0</v>
          </cell>
          <cell r="O930">
            <v>571</v>
          </cell>
          <cell r="P930">
            <v>0</v>
          </cell>
          <cell r="Q930">
            <v>0</v>
          </cell>
          <cell r="R930">
            <v>0</v>
          </cell>
        </row>
        <row r="931">
          <cell r="I931">
            <v>121576</v>
          </cell>
          <cell r="J931">
            <v>19856</v>
          </cell>
          <cell r="K931">
            <v>19856</v>
          </cell>
          <cell r="L931">
            <v>0</v>
          </cell>
          <cell r="M931">
            <v>121</v>
          </cell>
          <cell r="N931">
            <v>0</v>
          </cell>
          <cell r="O931">
            <v>576</v>
          </cell>
          <cell r="P931">
            <v>1066900</v>
          </cell>
          <cell r="Q931">
            <v>1066900</v>
          </cell>
          <cell r="R931">
            <v>0</v>
          </cell>
        </row>
        <row r="932">
          <cell r="I932">
            <v>121645</v>
          </cell>
          <cell r="J932">
            <v>4258</v>
          </cell>
          <cell r="K932">
            <v>4258</v>
          </cell>
          <cell r="L932">
            <v>0</v>
          </cell>
          <cell r="M932">
            <v>121</v>
          </cell>
          <cell r="N932">
            <v>0</v>
          </cell>
          <cell r="O932">
            <v>645</v>
          </cell>
          <cell r="P932">
            <v>228800</v>
          </cell>
          <cell r="Q932">
            <v>228800</v>
          </cell>
          <cell r="R932">
            <v>0</v>
          </cell>
        </row>
        <row r="933">
          <cell r="I933">
            <v>121690</v>
          </cell>
          <cell r="J933">
            <v>707</v>
          </cell>
          <cell r="K933">
            <v>707</v>
          </cell>
          <cell r="L933">
            <v>0</v>
          </cell>
          <cell r="M933">
            <v>121</v>
          </cell>
          <cell r="N933">
            <v>0</v>
          </cell>
          <cell r="O933">
            <v>690</v>
          </cell>
          <cell r="P933">
            <v>38000</v>
          </cell>
          <cell r="Q933">
            <v>38000</v>
          </cell>
          <cell r="R933">
            <v>0</v>
          </cell>
        </row>
        <row r="934">
          <cell r="I934">
            <v>121717</v>
          </cell>
          <cell r="J934">
            <v>7243</v>
          </cell>
          <cell r="K934">
            <v>7243</v>
          </cell>
          <cell r="L934">
            <v>0</v>
          </cell>
          <cell r="M934">
            <v>121</v>
          </cell>
          <cell r="N934">
            <v>0</v>
          </cell>
          <cell r="O934">
            <v>717</v>
          </cell>
          <cell r="P934">
            <v>389200</v>
          </cell>
          <cell r="Q934">
            <v>389200</v>
          </cell>
          <cell r="R934">
            <v>0</v>
          </cell>
        </row>
        <row r="935">
          <cell r="I935">
            <v>121762</v>
          </cell>
          <cell r="J935">
            <v>288</v>
          </cell>
          <cell r="K935">
            <v>288</v>
          </cell>
          <cell r="L935">
            <v>0</v>
          </cell>
          <cell r="M935">
            <v>121</v>
          </cell>
          <cell r="N935">
            <v>0</v>
          </cell>
          <cell r="O935">
            <v>762</v>
          </cell>
          <cell r="P935">
            <v>15500</v>
          </cell>
          <cell r="Q935">
            <v>15500</v>
          </cell>
          <cell r="R935">
            <v>0</v>
          </cell>
        </row>
        <row r="936">
          <cell r="I936">
            <v>121830</v>
          </cell>
          <cell r="J936">
            <v>5583</v>
          </cell>
          <cell r="K936">
            <v>5583</v>
          </cell>
          <cell r="L936">
            <v>0</v>
          </cell>
          <cell r="M936">
            <v>121</v>
          </cell>
          <cell r="N936">
            <v>0</v>
          </cell>
          <cell r="O936">
            <v>830</v>
          </cell>
          <cell r="P936">
            <v>300000</v>
          </cell>
          <cell r="Q936">
            <v>300000</v>
          </cell>
          <cell r="R936">
            <v>0</v>
          </cell>
        </row>
        <row r="937">
          <cell r="I937">
            <v>121850</v>
          </cell>
          <cell r="J937">
            <v>0</v>
          </cell>
          <cell r="K937">
            <v>0</v>
          </cell>
          <cell r="L937">
            <v>0</v>
          </cell>
          <cell r="M937">
            <v>121</v>
          </cell>
          <cell r="N937">
            <v>0</v>
          </cell>
          <cell r="O937">
            <v>850</v>
          </cell>
          <cell r="P937">
            <v>0</v>
          </cell>
          <cell r="Q937">
            <v>0</v>
          </cell>
          <cell r="R937">
            <v>0</v>
          </cell>
        </row>
        <row r="938">
          <cell r="I938">
            <v>121851</v>
          </cell>
          <cell r="J938">
            <v>0</v>
          </cell>
          <cell r="K938">
            <v>0</v>
          </cell>
          <cell r="L938">
            <v>0</v>
          </cell>
          <cell r="M938">
            <v>121</v>
          </cell>
          <cell r="N938">
            <v>0</v>
          </cell>
          <cell r="O938">
            <v>851</v>
          </cell>
          <cell r="P938">
            <v>0</v>
          </cell>
          <cell r="Q938">
            <v>0</v>
          </cell>
          <cell r="R938">
            <v>0</v>
          </cell>
        </row>
        <row r="939">
          <cell r="I939">
            <v>121852</v>
          </cell>
          <cell r="J939">
            <v>0</v>
          </cell>
          <cell r="K939">
            <v>0</v>
          </cell>
          <cell r="L939">
            <v>0</v>
          </cell>
          <cell r="M939">
            <v>121</v>
          </cell>
          <cell r="N939">
            <v>0</v>
          </cell>
          <cell r="O939">
            <v>852</v>
          </cell>
          <cell r="P939">
            <v>0</v>
          </cell>
          <cell r="Q939">
            <v>0</v>
          </cell>
          <cell r="R939">
            <v>0</v>
          </cell>
        </row>
        <row r="940">
          <cell r="I940">
            <v>121853</v>
          </cell>
          <cell r="J940">
            <v>0</v>
          </cell>
          <cell r="K940">
            <v>0</v>
          </cell>
          <cell r="L940">
            <v>0</v>
          </cell>
          <cell r="M940">
            <v>121</v>
          </cell>
          <cell r="N940">
            <v>0</v>
          </cell>
          <cell r="O940">
            <v>853</v>
          </cell>
          <cell r="P940">
            <v>0</v>
          </cell>
          <cell r="Q940">
            <v>0</v>
          </cell>
          <cell r="R940">
            <v>0</v>
          </cell>
        </row>
        <row r="941">
          <cell r="I941">
            <v>121854</v>
          </cell>
          <cell r="J941">
            <v>0</v>
          </cell>
          <cell r="K941">
            <v>0</v>
          </cell>
          <cell r="L941">
            <v>0</v>
          </cell>
          <cell r="M941">
            <v>121</v>
          </cell>
          <cell r="N941">
            <v>0</v>
          </cell>
          <cell r="O941">
            <v>854</v>
          </cell>
          <cell r="P941">
            <v>0</v>
          </cell>
          <cell r="Q941">
            <v>0</v>
          </cell>
          <cell r="R941">
            <v>0</v>
          </cell>
        </row>
        <row r="942">
          <cell r="I942">
            <v>121855</v>
          </cell>
          <cell r="J942">
            <v>0</v>
          </cell>
          <cell r="K942">
            <v>0</v>
          </cell>
          <cell r="L942">
            <v>0</v>
          </cell>
          <cell r="M942">
            <v>121</v>
          </cell>
          <cell r="N942">
            <v>0</v>
          </cell>
          <cell r="O942">
            <v>855</v>
          </cell>
          <cell r="P942">
            <v>0</v>
          </cell>
          <cell r="Q942">
            <v>0</v>
          </cell>
          <cell r="R942">
            <v>0</v>
          </cell>
        </row>
        <row r="943">
          <cell r="I943">
            <v>121856</v>
          </cell>
          <cell r="J943">
            <v>0</v>
          </cell>
          <cell r="K943">
            <v>0</v>
          </cell>
          <cell r="L943">
            <v>0</v>
          </cell>
          <cell r="M943">
            <v>121</v>
          </cell>
          <cell r="N943">
            <v>0</v>
          </cell>
          <cell r="O943">
            <v>856</v>
          </cell>
          <cell r="P943">
            <v>0</v>
          </cell>
          <cell r="Q943">
            <v>0</v>
          </cell>
          <cell r="R943">
            <v>0</v>
          </cell>
        </row>
        <row r="944">
          <cell r="I944">
            <v>121857</v>
          </cell>
          <cell r="J944">
            <v>0</v>
          </cell>
          <cell r="K944">
            <v>0</v>
          </cell>
          <cell r="L944">
            <v>0</v>
          </cell>
          <cell r="M944">
            <v>121</v>
          </cell>
          <cell r="N944">
            <v>0</v>
          </cell>
          <cell r="O944">
            <v>857</v>
          </cell>
          <cell r="P944">
            <v>0</v>
          </cell>
          <cell r="Q944">
            <v>0</v>
          </cell>
          <cell r="R944">
            <v>0</v>
          </cell>
        </row>
        <row r="945">
          <cell r="I945">
            <v>121858</v>
          </cell>
          <cell r="J945">
            <v>0</v>
          </cell>
          <cell r="K945">
            <v>0</v>
          </cell>
          <cell r="L945">
            <v>0</v>
          </cell>
          <cell r="M945">
            <v>121</v>
          </cell>
          <cell r="N945">
            <v>0</v>
          </cell>
          <cell r="O945">
            <v>858</v>
          </cell>
          <cell r="P945">
            <v>0</v>
          </cell>
          <cell r="Q945">
            <v>0</v>
          </cell>
          <cell r="R945">
            <v>0</v>
          </cell>
        </row>
        <row r="946">
          <cell r="I946">
            <v>121864</v>
          </cell>
          <cell r="J946">
            <v>0</v>
          </cell>
          <cell r="K946">
            <v>0</v>
          </cell>
          <cell r="L946">
            <v>0</v>
          </cell>
          <cell r="M946">
            <v>121</v>
          </cell>
          <cell r="N946">
            <v>0</v>
          </cell>
          <cell r="O946">
            <v>864</v>
          </cell>
          <cell r="P946">
            <v>0</v>
          </cell>
          <cell r="Q946">
            <v>0</v>
          </cell>
          <cell r="R946">
            <v>0</v>
          </cell>
        </row>
        <row r="947">
          <cell r="I947">
            <v>121866</v>
          </cell>
          <cell r="J947">
            <v>13028</v>
          </cell>
          <cell r="K947">
            <v>13028</v>
          </cell>
          <cell r="L947">
            <v>0</v>
          </cell>
          <cell r="M947">
            <v>121</v>
          </cell>
          <cell r="N947">
            <v>0</v>
          </cell>
          <cell r="O947">
            <v>866</v>
          </cell>
          <cell r="P947">
            <v>700000</v>
          </cell>
          <cell r="Q947">
            <v>700000</v>
          </cell>
          <cell r="R947">
            <v>0</v>
          </cell>
        </row>
        <row r="948">
          <cell r="I948">
            <v>121868</v>
          </cell>
          <cell r="J948">
            <v>35</v>
          </cell>
          <cell r="K948">
            <v>35</v>
          </cell>
          <cell r="L948">
            <v>0</v>
          </cell>
          <cell r="M948">
            <v>121</v>
          </cell>
          <cell r="N948">
            <v>0</v>
          </cell>
          <cell r="O948">
            <v>868</v>
          </cell>
          <cell r="P948">
            <v>1900</v>
          </cell>
          <cell r="Q948">
            <v>1900</v>
          </cell>
          <cell r="R948">
            <v>0</v>
          </cell>
        </row>
        <row r="949">
          <cell r="I949">
            <v>121869</v>
          </cell>
          <cell r="J949">
            <v>0</v>
          </cell>
          <cell r="K949">
            <v>0</v>
          </cell>
          <cell r="L949">
            <v>0</v>
          </cell>
          <cell r="M949">
            <v>121</v>
          </cell>
          <cell r="N949">
            <v>0</v>
          </cell>
          <cell r="O949">
            <v>869</v>
          </cell>
          <cell r="P949">
            <v>0</v>
          </cell>
          <cell r="Q949">
            <v>0</v>
          </cell>
          <cell r="R949">
            <v>0</v>
          </cell>
        </row>
        <row r="950">
          <cell r="I950">
            <v>121870</v>
          </cell>
          <cell r="J950">
            <v>186</v>
          </cell>
          <cell r="K950">
            <v>186</v>
          </cell>
          <cell r="L950">
            <v>0</v>
          </cell>
          <cell r="M950">
            <v>121</v>
          </cell>
          <cell r="N950">
            <v>0</v>
          </cell>
          <cell r="O950">
            <v>870</v>
          </cell>
          <cell r="P950">
            <v>10000</v>
          </cell>
          <cell r="Q950">
            <v>10000</v>
          </cell>
          <cell r="R950">
            <v>0</v>
          </cell>
        </row>
        <row r="951">
          <cell r="I951">
            <v>121871</v>
          </cell>
          <cell r="J951">
            <v>186</v>
          </cell>
          <cell r="K951">
            <v>186</v>
          </cell>
          <cell r="L951">
            <v>0</v>
          </cell>
          <cell r="M951">
            <v>121</v>
          </cell>
          <cell r="N951">
            <v>0</v>
          </cell>
          <cell r="O951">
            <v>871</v>
          </cell>
          <cell r="P951">
            <v>10000</v>
          </cell>
          <cell r="Q951">
            <v>10000</v>
          </cell>
          <cell r="R951">
            <v>0</v>
          </cell>
        </row>
        <row r="952">
          <cell r="I952">
            <v>121898</v>
          </cell>
          <cell r="J952">
            <v>0</v>
          </cell>
          <cell r="K952">
            <v>0</v>
          </cell>
          <cell r="L952">
            <v>0</v>
          </cell>
          <cell r="M952">
            <v>121</v>
          </cell>
          <cell r="N952">
            <v>0</v>
          </cell>
          <cell r="O952">
            <v>898</v>
          </cell>
          <cell r="P952">
            <v>0</v>
          </cell>
          <cell r="Q952">
            <v>0</v>
          </cell>
          <cell r="R952">
            <v>0</v>
          </cell>
        </row>
        <row r="953">
          <cell r="I953">
            <v>121922</v>
          </cell>
          <cell r="J953">
            <v>0</v>
          </cell>
          <cell r="K953">
            <v>0</v>
          </cell>
          <cell r="L953">
            <v>0</v>
          </cell>
          <cell r="M953">
            <v>121</v>
          </cell>
          <cell r="N953">
            <v>0</v>
          </cell>
          <cell r="O953">
            <v>922</v>
          </cell>
          <cell r="P953">
            <v>0</v>
          </cell>
          <cell r="Q953">
            <v>0</v>
          </cell>
          <cell r="R953">
            <v>0</v>
          </cell>
        </row>
        <row r="954">
          <cell r="I954">
            <v>121965</v>
          </cell>
          <cell r="J954">
            <v>10307</v>
          </cell>
          <cell r="K954">
            <v>10307</v>
          </cell>
          <cell r="L954">
            <v>0</v>
          </cell>
          <cell r="M954">
            <v>121</v>
          </cell>
          <cell r="N954">
            <v>0</v>
          </cell>
          <cell r="O954">
            <v>965</v>
          </cell>
          <cell r="P954">
            <v>553800</v>
          </cell>
          <cell r="Q954">
            <v>553800</v>
          </cell>
          <cell r="R954">
            <v>0</v>
          </cell>
        </row>
        <row r="955">
          <cell r="I955">
            <v>121973</v>
          </cell>
          <cell r="J955">
            <v>0</v>
          </cell>
          <cell r="K955">
            <v>0</v>
          </cell>
          <cell r="L955">
            <v>0</v>
          </cell>
          <cell r="M955">
            <v>121</v>
          </cell>
          <cell r="N955">
            <v>0</v>
          </cell>
          <cell r="O955">
            <v>973</v>
          </cell>
          <cell r="P955">
            <v>0</v>
          </cell>
          <cell r="Q955">
            <v>0</v>
          </cell>
          <cell r="R955">
            <v>0</v>
          </cell>
        </row>
        <row r="956">
          <cell r="I956">
            <v>121985</v>
          </cell>
          <cell r="J956">
            <v>1115</v>
          </cell>
          <cell r="K956">
            <v>1303</v>
          </cell>
          <cell r="L956">
            <v>-188</v>
          </cell>
          <cell r="M956">
            <v>121</v>
          </cell>
          <cell r="N956">
            <v>0</v>
          </cell>
          <cell r="O956">
            <v>985</v>
          </cell>
          <cell r="P956">
            <v>70000</v>
          </cell>
          <cell r="Q956">
            <v>70000</v>
          </cell>
          <cell r="R956">
            <v>0</v>
          </cell>
        </row>
        <row r="957">
          <cell r="I957">
            <v>122000</v>
          </cell>
          <cell r="J957">
            <v>0</v>
          </cell>
          <cell r="K957">
            <v>0</v>
          </cell>
          <cell r="L957">
            <v>0</v>
          </cell>
          <cell r="M957">
            <v>122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</row>
        <row r="958">
          <cell r="I958">
            <v>122000.1</v>
          </cell>
          <cell r="J958">
            <v>0</v>
          </cell>
          <cell r="K958">
            <v>0</v>
          </cell>
          <cell r="L958">
            <v>0</v>
          </cell>
          <cell r="M958">
            <v>122</v>
          </cell>
          <cell r="N958">
            <v>1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</row>
        <row r="959">
          <cell r="I959">
            <v>122000.2</v>
          </cell>
          <cell r="J959">
            <v>0</v>
          </cell>
          <cell r="K959">
            <v>0</v>
          </cell>
          <cell r="L959">
            <v>0</v>
          </cell>
          <cell r="M959">
            <v>122</v>
          </cell>
          <cell r="N959">
            <v>2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</row>
        <row r="960">
          <cell r="I960">
            <v>122000.3</v>
          </cell>
          <cell r="J960">
            <v>0</v>
          </cell>
          <cell r="K960">
            <v>0</v>
          </cell>
          <cell r="L960">
            <v>0</v>
          </cell>
          <cell r="M960">
            <v>122</v>
          </cell>
          <cell r="N960">
            <v>3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</row>
        <row r="961">
          <cell r="I961">
            <v>122009</v>
          </cell>
          <cell r="J961">
            <v>7279</v>
          </cell>
          <cell r="K961">
            <v>7279</v>
          </cell>
          <cell r="L961">
            <v>0</v>
          </cell>
          <cell r="M961">
            <v>122</v>
          </cell>
          <cell r="N961">
            <v>0</v>
          </cell>
          <cell r="O961">
            <v>9</v>
          </cell>
          <cell r="P961">
            <v>391100</v>
          </cell>
          <cell r="Q961">
            <v>391100</v>
          </cell>
          <cell r="R961">
            <v>0</v>
          </cell>
        </row>
        <row r="962">
          <cell r="I962">
            <v>122019</v>
          </cell>
          <cell r="J962">
            <v>0</v>
          </cell>
          <cell r="K962">
            <v>0</v>
          </cell>
          <cell r="L962">
            <v>0</v>
          </cell>
          <cell r="M962">
            <v>122</v>
          </cell>
          <cell r="N962">
            <v>0</v>
          </cell>
          <cell r="O962">
            <v>19</v>
          </cell>
          <cell r="P962">
            <v>0</v>
          </cell>
          <cell r="Q962">
            <v>0</v>
          </cell>
          <cell r="R962">
            <v>0</v>
          </cell>
        </row>
        <row r="963">
          <cell r="I963">
            <v>122025</v>
          </cell>
          <cell r="J963">
            <v>15447</v>
          </cell>
          <cell r="K963">
            <v>15447</v>
          </cell>
          <cell r="L963">
            <v>0</v>
          </cell>
          <cell r="M963">
            <v>122</v>
          </cell>
          <cell r="N963">
            <v>0</v>
          </cell>
          <cell r="O963">
            <v>25</v>
          </cell>
          <cell r="P963">
            <v>830000</v>
          </cell>
          <cell r="Q963">
            <v>830000</v>
          </cell>
          <cell r="R963">
            <v>0</v>
          </cell>
        </row>
        <row r="964">
          <cell r="I964">
            <v>122060</v>
          </cell>
          <cell r="J964">
            <v>2233</v>
          </cell>
          <cell r="K964">
            <v>2233</v>
          </cell>
          <cell r="L964">
            <v>0</v>
          </cell>
          <cell r="M964">
            <v>122</v>
          </cell>
          <cell r="N964">
            <v>0</v>
          </cell>
          <cell r="O964">
            <v>60</v>
          </cell>
          <cell r="P964">
            <v>120000</v>
          </cell>
          <cell r="Q964">
            <v>120000</v>
          </cell>
          <cell r="R964">
            <v>0</v>
          </cell>
        </row>
        <row r="965">
          <cell r="I965">
            <v>122064</v>
          </cell>
          <cell r="J965">
            <v>2233</v>
          </cell>
          <cell r="K965">
            <v>2233</v>
          </cell>
          <cell r="L965">
            <v>0</v>
          </cell>
          <cell r="M965">
            <v>122</v>
          </cell>
          <cell r="N965">
            <v>0</v>
          </cell>
          <cell r="O965">
            <v>64</v>
          </cell>
          <cell r="P965">
            <v>120000</v>
          </cell>
          <cell r="Q965">
            <v>120000</v>
          </cell>
          <cell r="R965">
            <v>0</v>
          </cell>
        </row>
        <row r="966">
          <cell r="I966">
            <v>122087</v>
          </cell>
          <cell r="J966">
            <v>15460</v>
          </cell>
          <cell r="K966">
            <v>15460</v>
          </cell>
          <cell r="L966">
            <v>0</v>
          </cell>
          <cell r="M966">
            <v>122</v>
          </cell>
          <cell r="N966">
            <v>0</v>
          </cell>
          <cell r="O966">
            <v>87</v>
          </cell>
          <cell r="P966">
            <v>830700</v>
          </cell>
          <cell r="Q966">
            <v>830700</v>
          </cell>
          <cell r="R966">
            <v>0</v>
          </cell>
        </row>
        <row r="967">
          <cell r="I967">
            <v>122102</v>
          </cell>
          <cell r="J967">
            <v>1947</v>
          </cell>
          <cell r="K967">
            <v>1947</v>
          </cell>
          <cell r="L967">
            <v>0</v>
          </cell>
          <cell r="M967">
            <v>122</v>
          </cell>
          <cell r="N967">
            <v>0</v>
          </cell>
          <cell r="O967">
            <v>102</v>
          </cell>
          <cell r="P967">
            <v>104600</v>
          </cell>
          <cell r="Q967">
            <v>104600</v>
          </cell>
          <cell r="R967">
            <v>0</v>
          </cell>
        </row>
        <row r="968">
          <cell r="I968">
            <v>122121</v>
          </cell>
          <cell r="J968">
            <v>0</v>
          </cell>
          <cell r="K968">
            <v>0</v>
          </cell>
          <cell r="L968">
            <v>0</v>
          </cell>
          <cell r="M968">
            <v>122</v>
          </cell>
          <cell r="N968">
            <v>0</v>
          </cell>
          <cell r="O968">
            <v>121</v>
          </cell>
          <cell r="P968">
            <v>0</v>
          </cell>
          <cell r="Q968">
            <v>0</v>
          </cell>
          <cell r="R968">
            <v>0</v>
          </cell>
        </row>
        <row r="969">
          <cell r="I969">
            <v>122131</v>
          </cell>
          <cell r="J969">
            <v>828</v>
          </cell>
          <cell r="K969">
            <v>828</v>
          </cell>
          <cell r="L969">
            <v>0</v>
          </cell>
          <cell r="M969">
            <v>122</v>
          </cell>
          <cell r="N969">
            <v>0</v>
          </cell>
          <cell r="O969">
            <v>131</v>
          </cell>
          <cell r="P969">
            <v>44500</v>
          </cell>
          <cell r="Q969">
            <v>44500</v>
          </cell>
          <cell r="R969">
            <v>0</v>
          </cell>
        </row>
        <row r="970">
          <cell r="I970">
            <v>122134</v>
          </cell>
          <cell r="J970">
            <v>9477</v>
          </cell>
          <cell r="K970">
            <v>9477</v>
          </cell>
          <cell r="L970">
            <v>0</v>
          </cell>
          <cell r="M970">
            <v>122</v>
          </cell>
          <cell r="N970">
            <v>0</v>
          </cell>
          <cell r="O970">
            <v>134</v>
          </cell>
          <cell r="P970">
            <v>509200</v>
          </cell>
          <cell r="Q970">
            <v>509200</v>
          </cell>
          <cell r="R970">
            <v>0</v>
          </cell>
        </row>
        <row r="971">
          <cell r="I971">
            <v>122140</v>
          </cell>
          <cell r="J971">
            <v>15928</v>
          </cell>
          <cell r="K971">
            <v>15928</v>
          </cell>
          <cell r="L971">
            <v>0</v>
          </cell>
          <cell r="M971">
            <v>122</v>
          </cell>
          <cell r="N971">
            <v>0</v>
          </cell>
          <cell r="O971">
            <v>140</v>
          </cell>
          <cell r="P971">
            <v>855831</v>
          </cell>
          <cell r="Q971">
            <v>855831</v>
          </cell>
          <cell r="R971">
            <v>0</v>
          </cell>
        </row>
        <row r="972">
          <cell r="I972">
            <v>122140.1</v>
          </cell>
          <cell r="J972">
            <v>18414</v>
          </cell>
          <cell r="K972">
            <v>18414</v>
          </cell>
          <cell r="L972">
            <v>0</v>
          </cell>
          <cell r="M972">
            <v>122</v>
          </cell>
          <cell r="N972">
            <v>1</v>
          </cell>
          <cell r="O972">
            <v>140</v>
          </cell>
          <cell r="P972">
            <v>989400</v>
          </cell>
          <cell r="Q972">
            <v>989400</v>
          </cell>
          <cell r="R972">
            <v>0</v>
          </cell>
        </row>
        <row r="973">
          <cell r="I973">
            <v>122205</v>
          </cell>
          <cell r="J973">
            <v>8933</v>
          </cell>
          <cell r="K973">
            <v>8933</v>
          </cell>
          <cell r="L973">
            <v>0</v>
          </cell>
          <cell r="M973">
            <v>122</v>
          </cell>
          <cell r="N973">
            <v>0</v>
          </cell>
          <cell r="O973">
            <v>205</v>
          </cell>
          <cell r="P973">
            <v>480000</v>
          </cell>
          <cell r="Q973">
            <v>480000</v>
          </cell>
          <cell r="R973">
            <v>0</v>
          </cell>
        </row>
        <row r="974">
          <cell r="I974">
            <v>122210</v>
          </cell>
          <cell r="J974">
            <v>1009</v>
          </cell>
          <cell r="K974">
            <v>1009</v>
          </cell>
          <cell r="L974">
            <v>0</v>
          </cell>
          <cell r="M974">
            <v>122</v>
          </cell>
          <cell r="N974">
            <v>0</v>
          </cell>
          <cell r="O974">
            <v>210</v>
          </cell>
          <cell r="P974">
            <v>54200</v>
          </cell>
          <cell r="Q974">
            <v>54200</v>
          </cell>
          <cell r="R974">
            <v>0</v>
          </cell>
        </row>
        <row r="975">
          <cell r="I975">
            <v>122211</v>
          </cell>
          <cell r="J975">
            <v>15352</v>
          </cell>
          <cell r="K975">
            <v>15352</v>
          </cell>
          <cell r="L975">
            <v>0</v>
          </cell>
          <cell r="M975">
            <v>122</v>
          </cell>
          <cell r="N975">
            <v>0</v>
          </cell>
          <cell r="O975">
            <v>211</v>
          </cell>
          <cell r="P975">
            <v>824900</v>
          </cell>
          <cell r="Q975">
            <v>824900</v>
          </cell>
          <cell r="R975">
            <v>0</v>
          </cell>
        </row>
        <row r="976">
          <cell r="I976">
            <v>122213</v>
          </cell>
          <cell r="J976">
            <v>4685</v>
          </cell>
          <cell r="K976">
            <v>4685</v>
          </cell>
          <cell r="L976">
            <v>0</v>
          </cell>
          <cell r="M976">
            <v>122</v>
          </cell>
          <cell r="N976">
            <v>0</v>
          </cell>
          <cell r="O976">
            <v>213</v>
          </cell>
          <cell r="P976">
            <v>251715</v>
          </cell>
          <cell r="Q976">
            <v>251715</v>
          </cell>
          <cell r="R976">
            <v>0</v>
          </cell>
        </row>
        <row r="977">
          <cell r="I977">
            <v>122214</v>
          </cell>
          <cell r="J977">
            <v>1189</v>
          </cell>
          <cell r="K977">
            <v>1189</v>
          </cell>
          <cell r="L977">
            <v>0</v>
          </cell>
          <cell r="M977">
            <v>122</v>
          </cell>
          <cell r="N977">
            <v>0</v>
          </cell>
          <cell r="O977">
            <v>214</v>
          </cell>
          <cell r="P977">
            <v>63900</v>
          </cell>
          <cell r="Q977">
            <v>63900</v>
          </cell>
          <cell r="R977">
            <v>0</v>
          </cell>
        </row>
        <row r="978">
          <cell r="I978">
            <v>122221</v>
          </cell>
          <cell r="J978">
            <v>3063</v>
          </cell>
          <cell r="K978">
            <v>3063</v>
          </cell>
          <cell r="L978">
            <v>0</v>
          </cell>
          <cell r="M978">
            <v>122</v>
          </cell>
          <cell r="N978">
            <v>0</v>
          </cell>
          <cell r="O978">
            <v>221</v>
          </cell>
          <cell r="P978">
            <v>164600</v>
          </cell>
          <cell r="Q978">
            <v>164600</v>
          </cell>
          <cell r="R978">
            <v>0</v>
          </cell>
        </row>
        <row r="979">
          <cell r="I979">
            <v>122224</v>
          </cell>
          <cell r="J979">
            <v>4653</v>
          </cell>
          <cell r="K979">
            <v>4653</v>
          </cell>
          <cell r="L979">
            <v>0</v>
          </cell>
          <cell r="M979">
            <v>122</v>
          </cell>
          <cell r="N979">
            <v>0</v>
          </cell>
          <cell r="O979">
            <v>224</v>
          </cell>
          <cell r="P979">
            <v>250000</v>
          </cell>
          <cell r="Q979">
            <v>250000</v>
          </cell>
          <cell r="R979">
            <v>0</v>
          </cell>
        </row>
        <row r="980">
          <cell r="I980">
            <v>122313</v>
          </cell>
          <cell r="J980">
            <v>8003</v>
          </cell>
          <cell r="K980">
            <v>8003</v>
          </cell>
          <cell r="L980">
            <v>0</v>
          </cell>
          <cell r="M980">
            <v>122</v>
          </cell>
          <cell r="N980">
            <v>0</v>
          </cell>
          <cell r="O980">
            <v>313</v>
          </cell>
          <cell r="P980">
            <v>430000</v>
          </cell>
          <cell r="Q980">
            <v>430000</v>
          </cell>
          <cell r="R980">
            <v>0</v>
          </cell>
        </row>
        <row r="981">
          <cell r="I981">
            <v>122320</v>
          </cell>
          <cell r="J981">
            <v>1117</v>
          </cell>
          <cell r="K981">
            <v>1117</v>
          </cell>
          <cell r="L981">
            <v>0</v>
          </cell>
          <cell r="M981">
            <v>122</v>
          </cell>
          <cell r="N981">
            <v>0</v>
          </cell>
          <cell r="O981">
            <v>320</v>
          </cell>
          <cell r="P981">
            <v>60000</v>
          </cell>
          <cell r="Q981">
            <v>60000</v>
          </cell>
          <cell r="R981">
            <v>0</v>
          </cell>
        </row>
        <row r="982">
          <cell r="I982">
            <v>122321</v>
          </cell>
          <cell r="J982">
            <v>936</v>
          </cell>
          <cell r="K982">
            <v>936</v>
          </cell>
          <cell r="L982">
            <v>0</v>
          </cell>
          <cell r="M982">
            <v>122</v>
          </cell>
          <cell r="N982">
            <v>0</v>
          </cell>
          <cell r="O982">
            <v>321</v>
          </cell>
          <cell r="P982">
            <v>50300</v>
          </cell>
          <cell r="Q982">
            <v>50300</v>
          </cell>
          <cell r="R982">
            <v>0</v>
          </cell>
        </row>
        <row r="983">
          <cell r="I983">
            <v>122391</v>
          </cell>
          <cell r="J983">
            <v>744</v>
          </cell>
          <cell r="K983">
            <v>744</v>
          </cell>
          <cell r="L983">
            <v>0</v>
          </cell>
          <cell r="M983">
            <v>122</v>
          </cell>
          <cell r="N983">
            <v>0</v>
          </cell>
          <cell r="O983">
            <v>391</v>
          </cell>
          <cell r="P983">
            <v>40000</v>
          </cell>
          <cell r="Q983">
            <v>40000</v>
          </cell>
          <cell r="R983">
            <v>0</v>
          </cell>
        </row>
        <row r="984">
          <cell r="I984">
            <v>122416</v>
          </cell>
          <cell r="J984">
            <v>901</v>
          </cell>
          <cell r="K984">
            <v>901</v>
          </cell>
          <cell r="L984">
            <v>0</v>
          </cell>
          <cell r="M984">
            <v>122</v>
          </cell>
          <cell r="N984">
            <v>0</v>
          </cell>
          <cell r="O984">
            <v>416</v>
          </cell>
          <cell r="P984">
            <v>48400</v>
          </cell>
          <cell r="Q984">
            <v>48400</v>
          </cell>
          <cell r="R984">
            <v>0</v>
          </cell>
        </row>
        <row r="985">
          <cell r="I985">
            <v>122451</v>
          </cell>
          <cell r="J985">
            <v>5477</v>
          </cell>
          <cell r="K985">
            <v>5477</v>
          </cell>
          <cell r="L985">
            <v>0</v>
          </cell>
          <cell r="M985">
            <v>122</v>
          </cell>
          <cell r="N985">
            <v>0</v>
          </cell>
          <cell r="O985">
            <v>451</v>
          </cell>
          <cell r="P985">
            <v>294300</v>
          </cell>
          <cell r="Q985">
            <v>294300</v>
          </cell>
          <cell r="R985">
            <v>0</v>
          </cell>
        </row>
        <row r="986">
          <cell r="I986">
            <v>122459</v>
          </cell>
          <cell r="J986">
            <v>432</v>
          </cell>
          <cell r="K986">
            <v>432</v>
          </cell>
          <cell r="L986">
            <v>0</v>
          </cell>
          <cell r="M986">
            <v>122</v>
          </cell>
          <cell r="N986">
            <v>0</v>
          </cell>
          <cell r="O986">
            <v>459</v>
          </cell>
          <cell r="P986">
            <v>23200</v>
          </cell>
          <cell r="Q986">
            <v>23200</v>
          </cell>
          <cell r="R986">
            <v>0</v>
          </cell>
        </row>
        <row r="987">
          <cell r="I987">
            <v>122502</v>
          </cell>
          <cell r="J987">
            <v>0</v>
          </cell>
          <cell r="K987">
            <v>0</v>
          </cell>
          <cell r="L987">
            <v>0</v>
          </cell>
          <cell r="M987">
            <v>122</v>
          </cell>
          <cell r="N987">
            <v>0</v>
          </cell>
          <cell r="O987">
            <v>502</v>
          </cell>
          <cell r="P987">
            <v>0</v>
          </cell>
          <cell r="Q987">
            <v>0</v>
          </cell>
          <cell r="R987">
            <v>0</v>
          </cell>
        </row>
        <row r="988">
          <cell r="I988">
            <v>122564</v>
          </cell>
          <cell r="J988">
            <v>11062</v>
          </cell>
          <cell r="K988">
            <v>11062</v>
          </cell>
          <cell r="L988">
            <v>0</v>
          </cell>
          <cell r="M988">
            <v>122</v>
          </cell>
          <cell r="N988">
            <v>0</v>
          </cell>
          <cell r="O988">
            <v>564</v>
          </cell>
          <cell r="P988">
            <v>594400</v>
          </cell>
          <cell r="Q988">
            <v>594400</v>
          </cell>
          <cell r="R988">
            <v>0</v>
          </cell>
        </row>
        <row r="989">
          <cell r="I989">
            <v>122565</v>
          </cell>
          <cell r="J989">
            <v>5583</v>
          </cell>
          <cell r="K989">
            <v>5583</v>
          </cell>
          <cell r="L989">
            <v>0</v>
          </cell>
          <cell r="M989">
            <v>122</v>
          </cell>
          <cell r="N989">
            <v>0</v>
          </cell>
          <cell r="O989">
            <v>565</v>
          </cell>
          <cell r="P989">
            <v>300000</v>
          </cell>
          <cell r="Q989">
            <v>300000</v>
          </cell>
          <cell r="R989">
            <v>0</v>
          </cell>
        </row>
        <row r="990">
          <cell r="I990">
            <v>122571</v>
          </cell>
          <cell r="J990">
            <v>0</v>
          </cell>
          <cell r="K990">
            <v>0</v>
          </cell>
          <cell r="L990">
            <v>0</v>
          </cell>
          <cell r="M990">
            <v>122</v>
          </cell>
          <cell r="N990">
            <v>0</v>
          </cell>
          <cell r="O990">
            <v>571</v>
          </cell>
          <cell r="P990">
            <v>0</v>
          </cell>
          <cell r="Q990">
            <v>0</v>
          </cell>
          <cell r="R990">
            <v>0</v>
          </cell>
        </row>
        <row r="991">
          <cell r="I991">
            <v>122576</v>
          </cell>
          <cell r="J991">
            <v>19387</v>
          </cell>
          <cell r="K991">
            <v>19387</v>
          </cell>
          <cell r="L991">
            <v>0</v>
          </cell>
          <cell r="M991">
            <v>122</v>
          </cell>
          <cell r="N991">
            <v>0</v>
          </cell>
          <cell r="O991">
            <v>576</v>
          </cell>
          <cell r="P991">
            <v>1041700</v>
          </cell>
          <cell r="Q991">
            <v>1041700</v>
          </cell>
          <cell r="R991">
            <v>0</v>
          </cell>
        </row>
        <row r="992">
          <cell r="I992">
            <v>122645</v>
          </cell>
          <cell r="J992">
            <v>4258</v>
          </cell>
          <cell r="K992">
            <v>4258</v>
          </cell>
          <cell r="L992">
            <v>0</v>
          </cell>
          <cell r="M992">
            <v>122</v>
          </cell>
          <cell r="N992">
            <v>0</v>
          </cell>
          <cell r="O992">
            <v>645</v>
          </cell>
          <cell r="P992">
            <v>228800</v>
          </cell>
          <cell r="Q992">
            <v>228800</v>
          </cell>
          <cell r="R992">
            <v>0</v>
          </cell>
        </row>
        <row r="993">
          <cell r="I993">
            <v>122690</v>
          </cell>
          <cell r="J993">
            <v>744</v>
          </cell>
          <cell r="K993">
            <v>744</v>
          </cell>
          <cell r="L993">
            <v>0</v>
          </cell>
          <cell r="M993">
            <v>122</v>
          </cell>
          <cell r="N993">
            <v>0</v>
          </cell>
          <cell r="O993">
            <v>690</v>
          </cell>
          <cell r="P993">
            <v>40000</v>
          </cell>
          <cell r="Q993">
            <v>40000</v>
          </cell>
          <cell r="R993">
            <v>0</v>
          </cell>
        </row>
        <row r="994">
          <cell r="I994">
            <v>122717</v>
          </cell>
          <cell r="J994">
            <v>7243</v>
          </cell>
          <cell r="K994">
            <v>7243</v>
          </cell>
          <cell r="L994">
            <v>0</v>
          </cell>
          <cell r="M994">
            <v>122</v>
          </cell>
          <cell r="N994">
            <v>0</v>
          </cell>
          <cell r="O994">
            <v>717</v>
          </cell>
          <cell r="P994">
            <v>389200</v>
          </cell>
          <cell r="Q994">
            <v>389200</v>
          </cell>
          <cell r="R994">
            <v>0</v>
          </cell>
        </row>
        <row r="995">
          <cell r="I995">
            <v>122728</v>
          </cell>
          <cell r="J995">
            <v>2233</v>
          </cell>
          <cell r="K995">
            <v>2233</v>
          </cell>
          <cell r="L995">
            <v>0</v>
          </cell>
          <cell r="M995">
            <v>122</v>
          </cell>
          <cell r="N995">
            <v>0</v>
          </cell>
          <cell r="O995">
            <v>728</v>
          </cell>
          <cell r="P995">
            <v>120000</v>
          </cell>
          <cell r="Q995">
            <v>120000</v>
          </cell>
          <cell r="R995">
            <v>0</v>
          </cell>
        </row>
        <row r="996">
          <cell r="I996">
            <v>122762</v>
          </cell>
          <cell r="J996">
            <v>288</v>
          </cell>
          <cell r="K996">
            <v>288</v>
          </cell>
          <cell r="L996">
            <v>0</v>
          </cell>
          <cell r="M996">
            <v>122</v>
          </cell>
          <cell r="N996">
            <v>0</v>
          </cell>
          <cell r="O996">
            <v>762</v>
          </cell>
          <cell r="P996">
            <v>15500</v>
          </cell>
          <cell r="Q996">
            <v>15500</v>
          </cell>
          <cell r="R996">
            <v>0</v>
          </cell>
        </row>
        <row r="997">
          <cell r="I997">
            <v>122850</v>
          </cell>
          <cell r="J997">
            <v>0</v>
          </cell>
          <cell r="K997">
            <v>0</v>
          </cell>
          <cell r="L997">
            <v>0</v>
          </cell>
          <cell r="M997">
            <v>122</v>
          </cell>
          <cell r="N997">
            <v>0</v>
          </cell>
          <cell r="O997">
            <v>850</v>
          </cell>
          <cell r="P997">
            <v>0</v>
          </cell>
          <cell r="Q997">
            <v>0</v>
          </cell>
          <cell r="R997">
            <v>0</v>
          </cell>
        </row>
        <row r="998">
          <cell r="I998">
            <v>122851</v>
          </cell>
          <cell r="J998">
            <v>0</v>
          </cell>
          <cell r="K998">
            <v>0</v>
          </cell>
          <cell r="L998">
            <v>0</v>
          </cell>
          <cell r="M998">
            <v>122</v>
          </cell>
          <cell r="N998">
            <v>0</v>
          </cell>
          <cell r="O998">
            <v>851</v>
          </cell>
          <cell r="P998">
            <v>0</v>
          </cell>
          <cell r="Q998">
            <v>0</v>
          </cell>
          <cell r="R998">
            <v>0</v>
          </cell>
        </row>
        <row r="999">
          <cell r="I999">
            <v>122852</v>
          </cell>
          <cell r="J999">
            <v>0</v>
          </cell>
          <cell r="K999">
            <v>0</v>
          </cell>
          <cell r="L999">
            <v>0</v>
          </cell>
          <cell r="M999">
            <v>122</v>
          </cell>
          <cell r="N999">
            <v>0</v>
          </cell>
          <cell r="O999">
            <v>852</v>
          </cell>
          <cell r="P999">
            <v>0</v>
          </cell>
          <cell r="Q999">
            <v>0</v>
          </cell>
          <cell r="R999">
            <v>0</v>
          </cell>
        </row>
        <row r="1000">
          <cell r="I1000">
            <v>122853</v>
          </cell>
          <cell r="J1000">
            <v>0</v>
          </cell>
          <cell r="K1000">
            <v>0</v>
          </cell>
          <cell r="L1000">
            <v>0</v>
          </cell>
          <cell r="M1000">
            <v>122</v>
          </cell>
          <cell r="N1000">
            <v>0</v>
          </cell>
          <cell r="O1000">
            <v>853</v>
          </cell>
          <cell r="P1000">
            <v>0</v>
          </cell>
          <cell r="Q1000">
            <v>0</v>
          </cell>
          <cell r="R1000">
            <v>0</v>
          </cell>
        </row>
        <row r="1001">
          <cell r="I1001">
            <v>122854</v>
          </cell>
          <cell r="J1001">
            <v>0</v>
          </cell>
          <cell r="K1001">
            <v>0</v>
          </cell>
          <cell r="L1001">
            <v>0</v>
          </cell>
          <cell r="M1001">
            <v>122</v>
          </cell>
          <cell r="N1001">
            <v>0</v>
          </cell>
          <cell r="O1001">
            <v>854</v>
          </cell>
          <cell r="P1001">
            <v>0</v>
          </cell>
          <cell r="Q1001">
            <v>0</v>
          </cell>
          <cell r="R1001">
            <v>0</v>
          </cell>
        </row>
        <row r="1002">
          <cell r="I1002">
            <v>122855</v>
          </cell>
          <cell r="J1002">
            <v>0</v>
          </cell>
          <cell r="K1002">
            <v>0</v>
          </cell>
          <cell r="L1002">
            <v>0</v>
          </cell>
          <cell r="M1002">
            <v>122</v>
          </cell>
          <cell r="N1002">
            <v>0</v>
          </cell>
          <cell r="O1002">
            <v>855</v>
          </cell>
          <cell r="P1002">
            <v>0</v>
          </cell>
          <cell r="Q1002">
            <v>0</v>
          </cell>
          <cell r="R1002">
            <v>0</v>
          </cell>
        </row>
        <row r="1003">
          <cell r="I1003">
            <v>122856</v>
          </cell>
          <cell r="J1003">
            <v>0</v>
          </cell>
          <cell r="K1003">
            <v>0</v>
          </cell>
          <cell r="L1003">
            <v>0</v>
          </cell>
          <cell r="M1003">
            <v>122</v>
          </cell>
          <cell r="N1003">
            <v>0</v>
          </cell>
          <cell r="O1003">
            <v>856</v>
          </cell>
          <cell r="P1003">
            <v>0</v>
          </cell>
          <cell r="Q1003">
            <v>0</v>
          </cell>
          <cell r="R1003">
            <v>0</v>
          </cell>
        </row>
        <row r="1004">
          <cell r="I1004">
            <v>122857</v>
          </cell>
          <cell r="J1004">
            <v>0</v>
          </cell>
          <cell r="K1004">
            <v>0</v>
          </cell>
          <cell r="L1004">
            <v>0</v>
          </cell>
          <cell r="M1004">
            <v>122</v>
          </cell>
          <cell r="N1004">
            <v>0</v>
          </cell>
          <cell r="O1004">
            <v>857</v>
          </cell>
          <cell r="P1004">
            <v>0</v>
          </cell>
          <cell r="Q1004">
            <v>0</v>
          </cell>
          <cell r="R1004">
            <v>0</v>
          </cell>
        </row>
        <row r="1005">
          <cell r="I1005">
            <v>122858</v>
          </cell>
          <cell r="J1005">
            <v>0</v>
          </cell>
          <cell r="K1005">
            <v>0</v>
          </cell>
          <cell r="L1005">
            <v>0</v>
          </cell>
          <cell r="M1005">
            <v>122</v>
          </cell>
          <cell r="N1005">
            <v>0</v>
          </cell>
          <cell r="O1005">
            <v>858</v>
          </cell>
          <cell r="P1005">
            <v>0</v>
          </cell>
          <cell r="Q1005">
            <v>0</v>
          </cell>
          <cell r="R1005">
            <v>0</v>
          </cell>
        </row>
        <row r="1006">
          <cell r="I1006">
            <v>122864</v>
          </cell>
          <cell r="J1006">
            <v>0</v>
          </cell>
          <cell r="K1006">
            <v>0</v>
          </cell>
          <cell r="L1006">
            <v>0</v>
          </cell>
          <cell r="M1006">
            <v>122</v>
          </cell>
          <cell r="N1006">
            <v>0</v>
          </cell>
          <cell r="O1006">
            <v>864</v>
          </cell>
          <cell r="P1006">
            <v>0</v>
          </cell>
          <cell r="Q1006">
            <v>0</v>
          </cell>
          <cell r="R1006">
            <v>0</v>
          </cell>
        </row>
        <row r="1007">
          <cell r="I1007">
            <v>122868</v>
          </cell>
          <cell r="J1007">
            <v>35</v>
          </cell>
          <cell r="K1007">
            <v>35</v>
          </cell>
          <cell r="L1007">
            <v>0</v>
          </cell>
          <cell r="M1007">
            <v>122</v>
          </cell>
          <cell r="N1007">
            <v>0</v>
          </cell>
          <cell r="O1007">
            <v>868</v>
          </cell>
          <cell r="P1007">
            <v>1900</v>
          </cell>
          <cell r="Q1007">
            <v>1900</v>
          </cell>
          <cell r="R1007">
            <v>0</v>
          </cell>
        </row>
        <row r="1008">
          <cell r="I1008">
            <v>122869</v>
          </cell>
          <cell r="J1008">
            <v>0</v>
          </cell>
          <cell r="K1008">
            <v>0</v>
          </cell>
          <cell r="L1008">
            <v>0</v>
          </cell>
          <cell r="M1008">
            <v>122</v>
          </cell>
          <cell r="N1008">
            <v>0</v>
          </cell>
          <cell r="O1008">
            <v>869</v>
          </cell>
          <cell r="P1008">
            <v>0</v>
          </cell>
          <cell r="Q1008">
            <v>0</v>
          </cell>
          <cell r="R1008">
            <v>0</v>
          </cell>
        </row>
        <row r="1009">
          <cell r="I1009">
            <v>122870</v>
          </cell>
          <cell r="J1009">
            <v>186</v>
          </cell>
          <cell r="K1009">
            <v>186</v>
          </cell>
          <cell r="L1009">
            <v>0</v>
          </cell>
          <cell r="M1009">
            <v>122</v>
          </cell>
          <cell r="N1009">
            <v>0</v>
          </cell>
          <cell r="O1009">
            <v>870</v>
          </cell>
          <cell r="P1009">
            <v>10000</v>
          </cell>
          <cell r="Q1009">
            <v>10000</v>
          </cell>
          <cell r="R1009">
            <v>0</v>
          </cell>
        </row>
        <row r="1010">
          <cell r="I1010">
            <v>122898</v>
          </cell>
          <cell r="J1010">
            <v>0</v>
          </cell>
          <cell r="K1010">
            <v>0</v>
          </cell>
          <cell r="L1010">
            <v>0</v>
          </cell>
          <cell r="M1010">
            <v>122</v>
          </cell>
          <cell r="N1010">
            <v>0</v>
          </cell>
          <cell r="O1010">
            <v>898</v>
          </cell>
          <cell r="P1010">
            <v>0</v>
          </cell>
          <cell r="Q1010">
            <v>0</v>
          </cell>
          <cell r="R1010">
            <v>0</v>
          </cell>
        </row>
        <row r="1011">
          <cell r="I1011">
            <v>122973</v>
          </cell>
          <cell r="J1011">
            <v>0</v>
          </cell>
          <cell r="K1011">
            <v>0</v>
          </cell>
          <cell r="L1011">
            <v>0</v>
          </cell>
          <cell r="M1011">
            <v>122</v>
          </cell>
          <cell r="N1011">
            <v>0</v>
          </cell>
          <cell r="O1011">
            <v>973</v>
          </cell>
          <cell r="P1011">
            <v>0</v>
          </cell>
          <cell r="Q1011">
            <v>0</v>
          </cell>
          <cell r="R1011">
            <v>0</v>
          </cell>
        </row>
        <row r="1012">
          <cell r="I1012">
            <v>126000</v>
          </cell>
          <cell r="J1012">
            <v>0</v>
          </cell>
          <cell r="K1012">
            <v>0</v>
          </cell>
          <cell r="L1012">
            <v>0</v>
          </cell>
          <cell r="M1012">
            <v>126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</row>
        <row r="1013">
          <cell r="I1013">
            <v>126000.1</v>
          </cell>
          <cell r="J1013">
            <v>0</v>
          </cell>
          <cell r="K1013">
            <v>0</v>
          </cell>
          <cell r="L1013">
            <v>0</v>
          </cell>
          <cell r="M1013">
            <v>126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</row>
        <row r="1014">
          <cell r="I1014">
            <v>126000.2</v>
          </cell>
          <cell r="J1014">
            <v>0</v>
          </cell>
          <cell r="K1014">
            <v>0</v>
          </cell>
          <cell r="L1014">
            <v>0</v>
          </cell>
          <cell r="M1014">
            <v>126</v>
          </cell>
          <cell r="N1014">
            <v>2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</row>
        <row r="1015">
          <cell r="I1015">
            <v>126000.3</v>
          </cell>
          <cell r="J1015">
            <v>0</v>
          </cell>
          <cell r="K1015">
            <v>0</v>
          </cell>
          <cell r="L1015">
            <v>0</v>
          </cell>
          <cell r="M1015">
            <v>126</v>
          </cell>
          <cell r="N1015">
            <v>3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I1016">
            <v>126029.6</v>
          </cell>
          <cell r="J1016">
            <v>33</v>
          </cell>
          <cell r="K1016">
            <v>33</v>
          </cell>
          <cell r="L1016">
            <v>0</v>
          </cell>
          <cell r="M1016">
            <v>126</v>
          </cell>
          <cell r="N1016">
            <v>6</v>
          </cell>
          <cell r="O1016">
            <v>29</v>
          </cell>
          <cell r="P1016">
            <v>1747</v>
          </cell>
          <cell r="Q1016">
            <v>1733</v>
          </cell>
          <cell r="R1016">
            <v>14</v>
          </cell>
        </row>
        <row r="1017">
          <cell r="I1017">
            <v>126174.6</v>
          </cell>
          <cell r="J1017">
            <v>132</v>
          </cell>
          <cell r="K1017">
            <v>132</v>
          </cell>
          <cell r="L1017">
            <v>0</v>
          </cell>
          <cell r="M1017">
            <v>126</v>
          </cell>
          <cell r="N1017">
            <v>6</v>
          </cell>
          <cell r="O1017">
            <v>174</v>
          </cell>
          <cell r="P1017">
            <v>7073</v>
          </cell>
          <cell r="Q1017">
            <v>6240</v>
          </cell>
          <cell r="R1017">
            <v>833</v>
          </cell>
        </row>
        <row r="1018">
          <cell r="I1018">
            <v>126187.6</v>
          </cell>
          <cell r="J1018">
            <v>119</v>
          </cell>
          <cell r="K1018">
            <v>119</v>
          </cell>
          <cell r="L1018">
            <v>0</v>
          </cell>
          <cell r="M1018">
            <v>126</v>
          </cell>
          <cell r="N1018">
            <v>6</v>
          </cell>
          <cell r="O1018">
            <v>187</v>
          </cell>
          <cell r="P1018">
            <v>6412</v>
          </cell>
          <cell r="Q1018">
            <v>5733</v>
          </cell>
          <cell r="R1018">
            <v>679</v>
          </cell>
        </row>
        <row r="1019">
          <cell r="I1019">
            <v>126191.6</v>
          </cell>
          <cell r="J1019">
            <v>317</v>
          </cell>
          <cell r="K1019">
            <v>317</v>
          </cell>
          <cell r="L1019">
            <v>0</v>
          </cell>
          <cell r="M1019">
            <v>126</v>
          </cell>
          <cell r="N1019">
            <v>6</v>
          </cell>
          <cell r="O1019">
            <v>191</v>
          </cell>
          <cell r="P1019">
            <v>17028</v>
          </cell>
          <cell r="Q1019">
            <v>16911</v>
          </cell>
          <cell r="R1019">
            <v>117</v>
          </cell>
        </row>
        <row r="1020">
          <cell r="I1020">
            <v>126653.6</v>
          </cell>
          <cell r="J1020">
            <v>927</v>
          </cell>
          <cell r="K1020">
            <v>927</v>
          </cell>
          <cell r="L1020">
            <v>0</v>
          </cell>
          <cell r="M1020">
            <v>126</v>
          </cell>
          <cell r="N1020">
            <v>6</v>
          </cell>
          <cell r="O1020">
            <v>653</v>
          </cell>
          <cell r="P1020">
            <v>49796</v>
          </cell>
          <cell r="Q1020">
            <v>48891</v>
          </cell>
          <cell r="R1020">
            <v>905</v>
          </cell>
        </row>
        <row r="1021">
          <cell r="I1021">
            <v>126851.6</v>
          </cell>
          <cell r="J1021">
            <v>0</v>
          </cell>
          <cell r="K1021">
            <v>0</v>
          </cell>
          <cell r="L1021">
            <v>0</v>
          </cell>
          <cell r="M1021">
            <v>126</v>
          </cell>
          <cell r="N1021">
            <v>6</v>
          </cell>
          <cell r="O1021">
            <v>851</v>
          </cell>
          <cell r="P1021">
            <v>0</v>
          </cell>
          <cell r="Q1021">
            <v>0</v>
          </cell>
          <cell r="R1021">
            <v>0</v>
          </cell>
        </row>
        <row r="1022">
          <cell r="I1022">
            <v>126858.6</v>
          </cell>
          <cell r="J1022">
            <v>0</v>
          </cell>
          <cell r="K1022">
            <v>0</v>
          </cell>
          <cell r="L1022">
            <v>0</v>
          </cell>
          <cell r="M1022">
            <v>126</v>
          </cell>
          <cell r="N1022">
            <v>6</v>
          </cell>
          <cell r="O1022">
            <v>858</v>
          </cell>
          <cell r="P1022">
            <v>0</v>
          </cell>
          <cell r="Q1022">
            <v>0</v>
          </cell>
          <cell r="R1022">
            <v>0</v>
          </cell>
        </row>
        <row r="1023">
          <cell r="I1023">
            <v>129000</v>
          </cell>
          <cell r="J1023">
            <v>0</v>
          </cell>
          <cell r="K1023">
            <v>0</v>
          </cell>
          <cell r="L1023">
            <v>0</v>
          </cell>
          <cell r="M1023">
            <v>129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</row>
        <row r="1024">
          <cell r="I1024">
            <v>129000.1</v>
          </cell>
          <cell r="J1024">
            <v>0</v>
          </cell>
          <cell r="K1024">
            <v>0</v>
          </cell>
          <cell r="L1024">
            <v>0</v>
          </cell>
          <cell r="M1024">
            <v>129</v>
          </cell>
          <cell r="N1024">
            <v>1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</row>
        <row r="1025">
          <cell r="I1025">
            <v>129000.2</v>
          </cell>
          <cell r="J1025">
            <v>0</v>
          </cell>
          <cell r="K1025">
            <v>0</v>
          </cell>
          <cell r="L1025">
            <v>0</v>
          </cell>
          <cell r="M1025">
            <v>129</v>
          </cell>
          <cell r="N1025">
            <v>2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</row>
        <row r="1026">
          <cell r="I1026">
            <v>129000.3</v>
          </cell>
          <cell r="J1026">
            <v>0</v>
          </cell>
          <cell r="K1026">
            <v>0</v>
          </cell>
          <cell r="L1026">
            <v>0</v>
          </cell>
          <cell r="M1026">
            <v>129</v>
          </cell>
          <cell r="N1026">
            <v>3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</row>
        <row r="1027">
          <cell r="I1027">
            <v>129028</v>
          </cell>
          <cell r="J1027">
            <v>7742</v>
          </cell>
          <cell r="K1027">
            <v>7742</v>
          </cell>
          <cell r="L1027">
            <v>0</v>
          </cell>
          <cell r="M1027">
            <v>129</v>
          </cell>
          <cell r="N1027">
            <v>0</v>
          </cell>
          <cell r="O1027">
            <v>28</v>
          </cell>
          <cell r="P1027">
            <v>416000</v>
          </cell>
          <cell r="Q1027">
            <v>416000</v>
          </cell>
          <cell r="R1027">
            <v>0</v>
          </cell>
        </row>
        <row r="1028">
          <cell r="I1028">
            <v>129029</v>
          </cell>
          <cell r="J1028">
            <v>1768</v>
          </cell>
          <cell r="K1028">
            <v>1768</v>
          </cell>
          <cell r="L1028">
            <v>0</v>
          </cell>
          <cell r="M1028">
            <v>129</v>
          </cell>
          <cell r="N1028">
            <v>0</v>
          </cell>
          <cell r="O1028">
            <v>29</v>
          </cell>
          <cell r="P1028">
            <v>95000</v>
          </cell>
          <cell r="Q1028">
            <v>95000</v>
          </cell>
          <cell r="R1028">
            <v>0</v>
          </cell>
        </row>
        <row r="1029">
          <cell r="I1029">
            <v>129030</v>
          </cell>
          <cell r="J1029">
            <v>3722</v>
          </cell>
          <cell r="K1029">
            <v>3722</v>
          </cell>
          <cell r="L1029">
            <v>0</v>
          </cell>
          <cell r="M1029">
            <v>129</v>
          </cell>
          <cell r="N1029">
            <v>0</v>
          </cell>
          <cell r="O1029">
            <v>30</v>
          </cell>
          <cell r="P1029">
            <v>200000</v>
          </cell>
          <cell r="Q1029">
            <v>200000</v>
          </cell>
          <cell r="R1029">
            <v>0</v>
          </cell>
        </row>
        <row r="1030">
          <cell r="I1030">
            <v>129101</v>
          </cell>
          <cell r="J1030">
            <v>3815</v>
          </cell>
          <cell r="K1030">
            <v>3815</v>
          </cell>
          <cell r="L1030">
            <v>0</v>
          </cell>
          <cell r="M1030">
            <v>129</v>
          </cell>
          <cell r="N1030">
            <v>0</v>
          </cell>
          <cell r="O1030">
            <v>101</v>
          </cell>
          <cell r="P1030">
            <v>205000</v>
          </cell>
          <cell r="Q1030">
            <v>205000</v>
          </cell>
          <cell r="R1030">
            <v>0</v>
          </cell>
        </row>
        <row r="1031">
          <cell r="I1031">
            <v>129210</v>
          </cell>
          <cell r="J1031">
            <v>5583</v>
          </cell>
          <cell r="K1031">
            <v>5583</v>
          </cell>
          <cell r="L1031">
            <v>0</v>
          </cell>
          <cell r="M1031">
            <v>129</v>
          </cell>
          <cell r="N1031">
            <v>0</v>
          </cell>
          <cell r="O1031">
            <v>210</v>
          </cell>
          <cell r="P1031">
            <v>300000</v>
          </cell>
          <cell r="Q1031">
            <v>300000</v>
          </cell>
          <cell r="R1031">
            <v>0</v>
          </cell>
        </row>
        <row r="1032">
          <cell r="I1032">
            <v>129228</v>
          </cell>
          <cell r="J1032">
            <v>4839</v>
          </cell>
          <cell r="K1032">
            <v>4839</v>
          </cell>
          <cell r="L1032">
            <v>0</v>
          </cell>
          <cell r="M1032">
            <v>129</v>
          </cell>
          <cell r="N1032">
            <v>0</v>
          </cell>
          <cell r="O1032">
            <v>228</v>
          </cell>
          <cell r="P1032">
            <v>260000</v>
          </cell>
          <cell r="Q1032">
            <v>260000</v>
          </cell>
          <cell r="R1032">
            <v>0</v>
          </cell>
        </row>
        <row r="1033">
          <cell r="I1033">
            <v>129263</v>
          </cell>
          <cell r="J1033">
            <v>1377</v>
          </cell>
          <cell r="K1033">
            <v>1377</v>
          </cell>
          <cell r="L1033">
            <v>0</v>
          </cell>
          <cell r="M1033">
            <v>129</v>
          </cell>
          <cell r="N1033">
            <v>0</v>
          </cell>
          <cell r="O1033">
            <v>263</v>
          </cell>
          <cell r="P1033">
            <v>74000</v>
          </cell>
          <cell r="Q1033">
            <v>74000</v>
          </cell>
          <cell r="R1033">
            <v>0</v>
          </cell>
        </row>
        <row r="1034">
          <cell r="I1034">
            <v>129265</v>
          </cell>
          <cell r="J1034">
            <v>1098</v>
          </cell>
          <cell r="K1034">
            <v>1098</v>
          </cell>
          <cell r="L1034">
            <v>0</v>
          </cell>
          <cell r="M1034">
            <v>129</v>
          </cell>
          <cell r="N1034">
            <v>0</v>
          </cell>
          <cell r="O1034">
            <v>265</v>
          </cell>
          <cell r="P1034">
            <v>59000</v>
          </cell>
          <cell r="Q1034">
            <v>59000</v>
          </cell>
          <cell r="R1034">
            <v>0</v>
          </cell>
        </row>
        <row r="1035">
          <cell r="I1035">
            <v>129575</v>
          </cell>
          <cell r="J1035">
            <v>11036</v>
          </cell>
          <cell r="K1035">
            <v>11036</v>
          </cell>
          <cell r="L1035">
            <v>0</v>
          </cell>
          <cell r="M1035">
            <v>129</v>
          </cell>
          <cell r="N1035">
            <v>0</v>
          </cell>
          <cell r="O1035">
            <v>575</v>
          </cell>
          <cell r="P1035">
            <v>593000</v>
          </cell>
          <cell r="Q1035">
            <v>593000</v>
          </cell>
          <cell r="R1035">
            <v>0</v>
          </cell>
        </row>
        <row r="1036">
          <cell r="I1036">
            <v>130000</v>
          </cell>
          <cell r="J1036">
            <v>0</v>
          </cell>
          <cell r="K1036">
            <v>0</v>
          </cell>
          <cell r="L1036">
            <v>0</v>
          </cell>
          <cell r="M1036">
            <v>13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I1037">
            <v>130000.1</v>
          </cell>
          <cell r="J1037">
            <v>0</v>
          </cell>
          <cell r="K1037">
            <v>0</v>
          </cell>
          <cell r="L1037">
            <v>0</v>
          </cell>
          <cell r="M1037">
            <v>130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I1038">
            <v>130000.2</v>
          </cell>
          <cell r="J1038">
            <v>0</v>
          </cell>
          <cell r="K1038">
            <v>0</v>
          </cell>
          <cell r="L1038">
            <v>0</v>
          </cell>
          <cell r="M1038">
            <v>130</v>
          </cell>
          <cell r="N1038">
            <v>2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I1039">
            <v>130000.3</v>
          </cell>
          <cell r="J1039">
            <v>0</v>
          </cell>
          <cell r="K1039">
            <v>0</v>
          </cell>
          <cell r="L1039">
            <v>0</v>
          </cell>
          <cell r="M1039">
            <v>130</v>
          </cell>
          <cell r="N1039">
            <v>3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</row>
        <row r="1040">
          <cell r="I1040">
            <v>130008</v>
          </cell>
          <cell r="J1040">
            <v>17818</v>
          </cell>
          <cell r="K1040">
            <v>1600</v>
          </cell>
          <cell r="L1040">
            <v>16218</v>
          </cell>
          <cell r="M1040">
            <v>130</v>
          </cell>
          <cell r="N1040">
            <v>0</v>
          </cell>
          <cell r="O1040">
            <v>8</v>
          </cell>
          <cell r="P1040">
            <v>85996</v>
          </cell>
          <cell r="Q1040">
            <v>78036</v>
          </cell>
          <cell r="R1040">
            <v>7960</v>
          </cell>
        </row>
        <row r="1041">
          <cell r="I1041">
            <v>130008.1</v>
          </cell>
          <cell r="J1041">
            <v>1735</v>
          </cell>
          <cell r="K1041">
            <v>1735</v>
          </cell>
          <cell r="L1041">
            <v>0</v>
          </cell>
          <cell r="M1041">
            <v>130</v>
          </cell>
          <cell r="N1041">
            <v>1</v>
          </cell>
          <cell r="O1041">
            <v>8</v>
          </cell>
          <cell r="P1041">
            <v>93202</v>
          </cell>
          <cell r="Q1041">
            <v>83575</v>
          </cell>
          <cell r="R1041">
            <v>9627</v>
          </cell>
        </row>
        <row r="1042">
          <cell r="I1042">
            <v>130009</v>
          </cell>
          <cell r="J1042">
            <v>12580</v>
          </cell>
          <cell r="K1042">
            <v>19943</v>
          </cell>
          <cell r="L1042">
            <v>-7363</v>
          </cell>
          <cell r="M1042">
            <v>130</v>
          </cell>
          <cell r="N1042">
            <v>0</v>
          </cell>
          <cell r="O1042">
            <v>9</v>
          </cell>
          <cell r="P1042">
            <v>1071567</v>
          </cell>
          <cell r="Q1042">
            <v>1046755</v>
          </cell>
          <cell r="R1042">
            <v>24812</v>
          </cell>
        </row>
        <row r="1043">
          <cell r="I1043">
            <v>130009.1</v>
          </cell>
          <cell r="J1043">
            <v>8099</v>
          </cell>
          <cell r="K1043">
            <v>8099</v>
          </cell>
          <cell r="L1043">
            <v>0</v>
          </cell>
          <cell r="M1043">
            <v>130</v>
          </cell>
          <cell r="N1043">
            <v>1</v>
          </cell>
          <cell r="O1043">
            <v>9</v>
          </cell>
          <cell r="P1043">
            <v>435200</v>
          </cell>
          <cell r="Q1043">
            <v>406511</v>
          </cell>
          <cell r="R1043">
            <v>28689</v>
          </cell>
        </row>
        <row r="1044">
          <cell r="I1044">
            <v>130025</v>
          </cell>
          <cell r="J1044">
            <v>19389</v>
          </cell>
          <cell r="K1044">
            <v>19389</v>
          </cell>
          <cell r="L1044">
            <v>0</v>
          </cell>
          <cell r="M1044">
            <v>130</v>
          </cell>
          <cell r="N1044">
            <v>0</v>
          </cell>
          <cell r="O1044">
            <v>25</v>
          </cell>
          <cell r="P1044">
            <v>1041819</v>
          </cell>
          <cell r="Q1044">
            <v>1014006</v>
          </cell>
          <cell r="R1044">
            <v>27813</v>
          </cell>
        </row>
        <row r="1045">
          <cell r="I1045">
            <v>130025.1</v>
          </cell>
          <cell r="J1045">
            <v>15254</v>
          </cell>
          <cell r="K1045">
            <v>15254</v>
          </cell>
          <cell r="L1045">
            <v>0</v>
          </cell>
          <cell r="M1045">
            <v>130</v>
          </cell>
          <cell r="N1045">
            <v>1</v>
          </cell>
          <cell r="O1045">
            <v>25</v>
          </cell>
          <cell r="P1045">
            <v>819614</v>
          </cell>
          <cell r="Q1045">
            <v>774924</v>
          </cell>
          <cell r="R1045">
            <v>44690</v>
          </cell>
        </row>
        <row r="1046">
          <cell r="I1046">
            <v>130028</v>
          </cell>
          <cell r="J1046">
            <v>1957</v>
          </cell>
          <cell r="K1046">
            <v>1957</v>
          </cell>
          <cell r="L1046">
            <v>0</v>
          </cell>
          <cell r="M1046">
            <v>130</v>
          </cell>
          <cell r="N1046">
            <v>0</v>
          </cell>
          <cell r="O1046">
            <v>28</v>
          </cell>
          <cell r="P1046">
            <v>105172</v>
          </cell>
          <cell r="Q1046">
            <v>97908</v>
          </cell>
          <cell r="R1046">
            <v>7264</v>
          </cell>
        </row>
        <row r="1047">
          <cell r="I1047">
            <v>130028.1</v>
          </cell>
          <cell r="J1047">
            <v>1801</v>
          </cell>
          <cell r="K1047">
            <v>1801</v>
          </cell>
          <cell r="L1047">
            <v>0</v>
          </cell>
          <cell r="M1047">
            <v>130</v>
          </cell>
          <cell r="N1047">
            <v>1</v>
          </cell>
          <cell r="O1047">
            <v>28</v>
          </cell>
          <cell r="P1047">
            <v>96753</v>
          </cell>
          <cell r="Q1047">
            <v>88434</v>
          </cell>
          <cell r="R1047">
            <v>8319</v>
          </cell>
        </row>
        <row r="1048">
          <cell r="I1048">
            <v>130041</v>
          </cell>
          <cell r="J1048">
            <v>1432</v>
          </cell>
          <cell r="K1048">
            <v>1432</v>
          </cell>
          <cell r="L1048">
            <v>0</v>
          </cell>
          <cell r="M1048">
            <v>130</v>
          </cell>
          <cell r="N1048">
            <v>0</v>
          </cell>
          <cell r="O1048">
            <v>41</v>
          </cell>
          <cell r="P1048">
            <v>76960</v>
          </cell>
          <cell r="Q1048">
            <v>65019</v>
          </cell>
          <cell r="R1048">
            <v>11941</v>
          </cell>
        </row>
        <row r="1049">
          <cell r="I1049">
            <v>130041.1</v>
          </cell>
          <cell r="J1049">
            <v>1631</v>
          </cell>
          <cell r="K1049">
            <v>1631</v>
          </cell>
          <cell r="L1049">
            <v>0</v>
          </cell>
          <cell r="M1049">
            <v>130</v>
          </cell>
          <cell r="N1049">
            <v>1</v>
          </cell>
          <cell r="O1049">
            <v>41</v>
          </cell>
          <cell r="P1049">
            <v>87656</v>
          </cell>
          <cell r="Q1049">
            <v>80436</v>
          </cell>
          <cell r="R1049">
            <v>7220</v>
          </cell>
        </row>
        <row r="1050">
          <cell r="I1050">
            <v>130048</v>
          </cell>
          <cell r="J1050">
            <v>1279</v>
          </cell>
          <cell r="K1050">
            <v>0</v>
          </cell>
          <cell r="L1050">
            <v>1279</v>
          </cell>
          <cell r="M1050">
            <v>130</v>
          </cell>
          <cell r="N1050">
            <v>0</v>
          </cell>
          <cell r="O1050">
            <v>48</v>
          </cell>
          <cell r="P1050">
            <v>0</v>
          </cell>
          <cell r="Q1050">
            <v>0</v>
          </cell>
          <cell r="R1050">
            <v>0</v>
          </cell>
        </row>
        <row r="1051">
          <cell r="I1051">
            <v>130050</v>
          </cell>
          <cell r="J1051">
            <v>-109</v>
          </cell>
          <cell r="K1051">
            <v>-109</v>
          </cell>
          <cell r="L1051">
            <v>0</v>
          </cell>
          <cell r="M1051">
            <v>130</v>
          </cell>
          <cell r="N1051">
            <v>0</v>
          </cell>
          <cell r="O1051">
            <v>50</v>
          </cell>
          <cell r="P1051">
            <v>-5844</v>
          </cell>
          <cell r="Q1051">
            <v>-5844</v>
          </cell>
          <cell r="R1051">
            <v>0</v>
          </cell>
        </row>
        <row r="1052">
          <cell r="I1052">
            <v>130050.1</v>
          </cell>
          <cell r="J1052">
            <v>-110</v>
          </cell>
          <cell r="K1052">
            <v>-110</v>
          </cell>
          <cell r="L1052">
            <v>0</v>
          </cell>
          <cell r="M1052">
            <v>130</v>
          </cell>
          <cell r="N1052">
            <v>1</v>
          </cell>
          <cell r="O1052">
            <v>50</v>
          </cell>
          <cell r="P1052">
            <v>-5924</v>
          </cell>
          <cell r="Q1052">
            <v>-5924</v>
          </cell>
          <cell r="R1052">
            <v>0</v>
          </cell>
        </row>
        <row r="1053">
          <cell r="I1053">
            <v>130082</v>
          </cell>
          <cell r="J1053">
            <v>1553</v>
          </cell>
          <cell r="K1053">
            <v>1477</v>
          </cell>
          <cell r="L1053">
            <v>76</v>
          </cell>
          <cell r="M1053">
            <v>130</v>
          </cell>
          <cell r="N1053">
            <v>0</v>
          </cell>
          <cell r="O1053">
            <v>82</v>
          </cell>
          <cell r="P1053">
            <v>79387</v>
          </cell>
          <cell r="Q1053">
            <v>72090</v>
          </cell>
          <cell r="R1053">
            <v>7297</v>
          </cell>
        </row>
        <row r="1054">
          <cell r="I1054">
            <v>130082.1</v>
          </cell>
          <cell r="J1054">
            <v>995</v>
          </cell>
          <cell r="K1054">
            <v>995</v>
          </cell>
          <cell r="L1054">
            <v>0</v>
          </cell>
          <cell r="M1054">
            <v>130</v>
          </cell>
          <cell r="N1054">
            <v>1</v>
          </cell>
          <cell r="O1054">
            <v>82</v>
          </cell>
          <cell r="P1054">
            <v>53442</v>
          </cell>
          <cell r="Q1054">
            <v>49030</v>
          </cell>
          <cell r="R1054">
            <v>4412</v>
          </cell>
        </row>
        <row r="1055">
          <cell r="I1055">
            <v>130097</v>
          </cell>
          <cell r="J1055">
            <v>1300</v>
          </cell>
          <cell r="K1055">
            <v>1300</v>
          </cell>
          <cell r="L1055">
            <v>0</v>
          </cell>
          <cell r="M1055">
            <v>130</v>
          </cell>
          <cell r="N1055">
            <v>0</v>
          </cell>
          <cell r="O1055">
            <v>97</v>
          </cell>
          <cell r="P1055">
            <v>69855</v>
          </cell>
          <cell r="Q1055">
            <v>55589</v>
          </cell>
          <cell r="R1055">
            <v>14266</v>
          </cell>
        </row>
        <row r="1056">
          <cell r="I1056">
            <v>130097.1</v>
          </cell>
          <cell r="J1056">
            <v>1060</v>
          </cell>
          <cell r="K1056">
            <v>1060</v>
          </cell>
          <cell r="L1056">
            <v>0</v>
          </cell>
          <cell r="M1056">
            <v>130</v>
          </cell>
          <cell r="N1056">
            <v>1</v>
          </cell>
          <cell r="O1056">
            <v>97</v>
          </cell>
          <cell r="P1056">
            <v>56974</v>
          </cell>
          <cell r="Q1056">
            <v>49032</v>
          </cell>
          <cell r="R1056">
            <v>7942</v>
          </cell>
        </row>
        <row r="1057">
          <cell r="I1057">
            <v>130102</v>
          </cell>
          <cell r="J1057">
            <v>2193</v>
          </cell>
          <cell r="K1057">
            <v>2326</v>
          </cell>
          <cell r="L1057">
            <v>-133</v>
          </cell>
          <cell r="M1057">
            <v>130</v>
          </cell>
          <cell r="N1057">
            <v>0</v>
          </cell>
          <cell r="O1057">
            <v>102</v>
          </cell>
          <cell r="P1057">
            <v>125007</v>
          </cell>
          <cell r="Q1057">
            <v>97942</v>
          </cell>
          <cell r="R1057">
            <v>27065</v>
          </cell>
        </row>
        <row r="1058">
          <cell r="I1058">
            <v>130102.1</v>
          </cell>
          <cell r="J1058">
            <v>2216</v>
          </cell>
          <cell r="K1058">
            <v>2216</v>
          </cell>
          <cell r="L1058">
            <v>0</v>
          </cell>
          <cell r="M1058">
            <v>130</v>
          </cell>
          <cell r="N1058">
            <v>1</v>
          </cell>
          <cell r="O1058">
            <v>102</v>
          </cell>
          <cell r="P1058">
            <v>119088</v>
          </cell>
          <cell r="Q1058">
            <v>102662</v>
          </cell>
          <cell r="R1058">
            <v>16426</v>
          </cell>
        </row>
        <row r="1059">
          <cell r="I1059">
            <v>130108</v>
          </cell>
          <cell r="J1059">
            <v>4086</v>
          </cell>
          <cell r="K1059">
            <v>4023</v>
          </cell>
          <cell r="L1059">
            <v>63</v>
          </cell>
          <cell r="M1059">
            <v>130</v>
          </cell>
          <cell r="N1059">
            <v>0</v>
          </cell>
          <cell r="O1059">
            <v>108</v>
          </cell>
          <cell r="P1059">
            <v>216176</v>
          </cell>
          <cell r="Q1059">
            <v>214544</v>
          </cell>
          <cell r="R1059">
            <v>1632</v>
          </cell>
        </row>
        <row r="1060">
          <cell r="I1060">
            <v>130108.1</v>
          </cell>
          <cell r="J1060">
            <v>4210</v>
          </cell>
          <cell r="K1060">
            <v>4210</v>
          </cell>
          <cell r="L1060">
            <v>0</v>
          </cell>
          <cell r="M1060">
            <v>130</v>
          </cell>
          <cell r="N1060">
            <v>1</v>
          </cell>
          <cell r="O1060">
            <v>108</v>
          </cell>
          <cell r="P1060">
            <v>226215</v>
          </cell>
          <cell r="Q1060">
            <v>225228</v>
          </cell>
          <cell r="R1060">
            <v>987</v>
          </cell>
        </row>
        <row r="1061">
          <cell r="I1061">
            <v>130115</v>
          </cell>
          <cell r="J1061">
            <v>0</v>
          </cell>
          <cell r="K1061">
            <v>0</v>
          </cell>
          <cell r="L1061">
            <v>0</v>
          </cell>
          <cell r="M1061">
            <v>130</v>
          </cell>
          <cell r="N1061">
            <v>0</v>
          </cell>
          <cell r="O1061">
            <v>115</v>
          </cell>
          <cell r="P1061">
            <v>0</v>
          </cell>
          <cell r="Q1061">
            <v>0</v>
          </cell>
          <cell r="R1061">
            <v>0</v>
          </cell>
        </row>
        <row r="1062">
          <cell r="I1062">
            <v>130117</v>
          </cell>
          <cell r="J1062">
            <v>0</v>
          </cell>
          <cell r="K1062">
            <v>0</v>
          </cell>
          <cell r="L1062">
            <v>0</v>
          </cell>
          <cell r="M1062">
            <v>130</v>
          </cell>
          <cell r="N1062">
            <v>0</v>
          </cell>
          <cell r="O1062">
            <v>117</v>
          </cell>
          <cell r="P1062">
            <v>0</v>
          </cell>
          <cell r="Q1062">
            <v>0</v>
          </cell>
          <cell r="R1062">
            <v>0</v>
          </cell>
        </row>
        <row r="1063">
          <cell r="I1063">
            <v>130118</v>
          </cell>
          <cell r="J1063">
            <v>0</v>
          </cell>
          <cell r="K1063">
            <v>0</v>
          </cell>
          <cell r="L1063">
            <v>0</v>
          </cell>
          <cell r="M1063">
            <v>130</v>
          </cell>
          <cell r="N1063">
            <v>0</v>
          </cell>
          <cell r="O1063">
            <v>118</v>
          </cell>
          <cell r="P1063">
            <v>0</v>
          </cell>
          <cell r="Q1063">
            <v>0</v>
          </cell>
          <cell r="R1063">
            <v>0</v>
          </cell>
        </row>
        <row r="1064">
          <cell r="I1064">
            <v>130119</v>
          </cell>
          <cell r="J1064">
            <v>0</v>
          </cell>
          <cell r="K1064">
            <v>0</v>
          </cell>
          <cell r="L1064">
            <v>0</v>
          </cell>
          <cell r="M1064">
            <v>130</v>
          </cell>
          <cell r="N1064">
            <v>0</v>
          </cell>
          <cell r="O1064">
            <v>119</v>
          </cell>
          <cell r="P1064">
            <v>0</v>
          </cell>
          <cell r="Q1064">
            <v>0</v>
          </cell>
          <cell r="R1064">
            <v>0</v>
          </cell>
        </row>
        <row r="1065">
          <cell r="I1065">
            <v>130119.1</v>
          </cell>
          <cell r="J1065">
            <v>0</v>
          </cell>
          <cell r="K1065">
            <v>0</v>
          </cell>
          <cell r="L1065">
            <v>0</v>
          </cell>
          <cell r="M1065">
            <v>130</v>
          </cell>
          <cell r="N1065">
            <v>1</v>
          </cell>
          <cell r="O1065">
            <v>119</v>
          </cell>
          <cell r="P1065">
            <v>0</v>
          </cell>
          <cell r="Q1065">
            <v>0</v>
          </cell>
          <cell r="R1065">
            <v>0</v>
          </cell>
        </row>
        <row r="1066">
          <cell r="I1066">
            <v>130139</v>
          </cell>
          <cell r="J1066">
            <v>0</v>
          </cell>
          <cell r="K1066">
            <v>0</v>
          </cell>
          <cell r="L1066">
            <v>0</v>
          </cell>
          <cell r="M1066">
            <v>130</v>
          </cell>
          <cell r="N1066">
            <v>0</v>
          </cell>
          <cell r="O1066">
            <v>139</v>
          </cell>
          <cell r="P1066">
            <v>0</v>
          </cell>
          <cell r="Q1066">
            <v>0</v>
          </cell>
          <cell r="R1066">
            <v>0</v>
          </cell>
        </row>
        <row r="1067">
          <cell r="I1067">
            <v>130140</v>
          </cell>
          <cell r="J1067">
            <v>20742</v>
          </cell>
          <cell r="K1067">
            <v>18907</v>
          </cell>
          <cell r="L1067">
            <v>1835</v>
          </cell>
          <cell r="M1067">
            <v>130</v>
          </cell>
          <cell r="N1067">
            <v>0</v>
          </cell>
          <cell r="O1067">
            <v>140</v>
          </cell>
          <cell r="P1067">
            <v>1015926</v>
          </cell>
          <cell r="Q1067">
            <v>974167</v>
          </cell>
          <cell r="R1067">
            <v>41759</v>
          </cell>
        </row>
        <row r="1068">
          <cell r="I1068">
            <v>130140.1</v>
          </cell>
          <cell r="J1068">
            <v>16809</v>
          </cell>
          <cell r="K1068">
            <v>16809</v>
          </cell>
          <cell r="L1068">
            <v>0</v>
          </cell>
          <cell r="M1068">
            <v>130</v>
          </cell>
          <cell r="N1068">
            <v>1</v>
          </cell>
          <cell r="O1068">
            <v>140</v>
          </cell>
          <cell r="P1068">
            <v>903197</v>
          </cell>
          <cell r="Q1068">
            <v>866626</v>
          </cell>
          <cell r="R1068">
            <v>36571</v>
          </cell>
        </row>
        <row r="1069">
          <cell r="I1069">
            <v>130182</v>
          </cell>
          <cell r="J1069">
            <v>1005</v>
          </cell>
          <cell r="K1069">
            <v>982</v>
          </cell>
          <cell r="L1069">
            <v>23</v>
          </cell>
          <cell r="M1069">
            <v>130</v>
          </cell>
          <cell r="N1069">
            <v>0</v>
          </cell>
          <cell r="O1069">
            <v>182</v>
          </cell>
          <cell r="P1069">
            <v>52765</v>
          </cell>
          <cell r="Q1069">
            <v>51969</v>
          </cell>
          <cell r="R1069">
            <v>796</v>
          </cell>
        </row>
        <row r="1070">
          <cell r="I1070">
            <v>130182.1</v>
          </cell>
          <cell r="J1070">
            <v>935</v>
          </cell>
          <cell r="K1070">
            <v>935</v>
          </cell>
          <cell r="L1070">
            <v>0</v>
          </cell>
          <cell r="M1070">
            <v>130</v>
          </cell>
          <cell r="N1070">
            <v>1</v>
          </cell>
          <cell r="O1070">
            <v>182</v>
          </cell>
          <cell r="P1070">
            <v>50222</v>
          </cell>
          <cell r="Q1070">
            <v>49741</v>
          </cell>
          <cell r="R1070">
            <v>481</v>
          </cell>
        </row>
        <row r="1071">
          <cell r="I1071">
            <v>130195</v>
          </cell>
          <cell r="J1071">
            <v>1201</v>
          </cell>
          <cell r="K1071">
            <v>1201</v>
          </cell>
          <cell r="L1071">
            <v>0</v>
          </cell>
          <cell r="M1071">
            <v>130</v>
          </cell>
          <cell r="N1071">
            <v>0</v>
          </cell>
          <cell r="O1071">
            <v>195</v>
          </cell>
          <cell r="P1071">
            <v>64519</v>
          </cell>
          <cell r="Q1071">
            <v>56160</v>
          </cell>
          <cell r="R1071">
            <v>8359</v>
          </cell>
        </row>
        <row r="1072">
          <cell r="I1072">
            <v>130196</v>
          </cell>
          <cell r="J1072">
            <v>11471</v>
          </cell>
          <cell r="K1072">
            <v>11471</v>
          </cell>
          <cell r="L1072">
            <v>0</v>
          </cell>
          <cell r="M1072">
            <v>130</v>
          </cell>
          <cell r="N1072">
            <v>0</v>
          </cell>
          <cell r="O1072">
            <v>196</v>
          </cell>
          <cell r="P1072">
            <v>616369</v>
          </cell>
          <cell r="Q1072">
            <v>616369</v>
          </cell>
          <cell r="R1072">
            <v>0</v>
          </cell>
        </row>
        <row r="1073">
          <cell r="I1073">
            <v>130205.1</v>
          </cell>
          <cell r="J1073">
            <v>2208</v>
          </cell>
          <cell r="K1073">
            <v>2208</v>
          </cell>
          <cell r="L1073">
            <v>0</v>
          </cell>
          <cell r="M1073">
            <v>130</v>
          </cell>
          <cell r="N1073">
            <v>1</v>
          </cell>
          <cell r="O1073">
            <v>205</v>
          </cell>
          <cell r="P1073">
            <v>118623</v>
          </cell>
          <cell r="Q1073">
            <v>112607</v>
          </cell>
          <cell r="R1073">
            <v>6016</v>
          </cell>
        </row>
        <row r="1074">
          <cell r="I1074">
            <v>130208.1</v>
          </cell>
          <cell r="J1074">
            <v>4210</v>
          </cell>
          <cell r="K1074">
            <v>4210</v>
          </cell>
          <cell r="L1074">
            <v>0</v>
          </cell>
          <cell r="M1074">
            <v>130</v>
          </cell>
          <cell r="N1074">
            <v>1</v>
          </cell>
          <cell r="O1074">
            <v>208</v>
          </cell>
          <cell r="P1074">
            <v>226215</v>
          </cell>
          <cell r="Q1074">
            <v>225228</v>
          </cell>
          <cell r="R1074">
            <v>987</v>
          </cell>
        </row>
        <row r="1075">
          <cell r="I1075">
            <v>130210</v>
          </cell>
          <cell r="J1075">
            <v>504</v>
          </cell>
          <cell r="K1075">
            <v>504</v>
          </cell>
          <cell r="L1075">
            <v>0</v>
          </cell>
          <cell r="M1075">
            <v>130</v>
          </cell>
          <cell r="N1075">
            <v>0</v>
          </cell>
          <cell r="O1075">
            <v>210</v>
          </cell>
          <cell r="P1075">
            <v>27093</v>
          </cell>
          <cell r="Q1075">
            <v>26703</v>
          </cell>
          <cell r="R1075">
            <v>390</v>
          </cell>
        </row>
        <row r="1076">
          <cell r="I1076">
            <v>130210.1</v>
          </cell>
          <cell r="J1076">
            <v>1155</v>
          </cell>
          <cell r="K1076">
            <v>1155</v>
          </cell>
          <cell r="L1076">
            <v>0</v>
          </cell>
          <cell r="M1076">
            <v>130</v>
          </cell>
          <cell r="N1076">
            <v>1</v>
          </cell>
          <cell r="O1076">
            <v>210</v>
          </cell>
          <cell r="P1076">
            <v>62058</v>
          </cell>
          <cell r="Q1076">
            <v>39725</v>
          </cell>
          <cell r="R1076">
            <v>22333</v>
          </cell>
        </row>
        <row r="1077">
          <cell r="I1077">
            <v>130211</v>
          </cell>
          <cell r="J1077">
            <v>17377</v>
          </cell>
          <cell r="K1077">
            <v>17377</v>
          </cell>
          <cell r="L1077">
            <v>0</v>
          </cell>
          <cell r="M1077">
            <v>130</v>
          </cell>
          <cell r="N1077">
            <v>0</v>
          </cell>
          <cell r="O1077">
            <v>211</v>
          </cell>
          <cell r="P1077">
            <v>933701</v>
          </cell>
          <cell r="Q1077">
            <v>933701</v>
          </cell>
          <cell r="R1077">
            <v>0</v>
          </cell>
        </row>
        <row r="1078">
          <cell r="I1078">
            <v>130211.1</v>
          </cell>
          <cell r="J1078">
            <v>14849</v>
          </cell>
          <cell r="K1078">
            <v>14849</v>
          </cell>
          <cell r="L1078">
            <v>0</v>
          </cell>
          <cell r="M1078">
            <v>130</v>
          </cell>
          <cell r="N1078">
            <v>1</v>
          </cell>
          <cell r="O1078">
            <v>211</v>
          </cell>
          <cell r="P1078">
            <v>797865</v>
          </cell>
          <cell r="Q1078">
            <v>797865</v>
          </cell>
          <cell r="R1078">
            <v>0</v>
          </cell>
        </row>
        <row r="1079">
          <cell r="I1079">
            <v>130213</v>
          </cell>
          <cell r="J1079">
            <v>5051</v>
          </cell>
          <cell r="K1079">
            <v>5051</v>
          </cell>
          <cell r="L1079">
            <v>0</v>
          </cell>
          <cell r="M1079">
            <v>130</v>
          </cell>
          <cell r="N1079">
            <v>0</v>
          </cell>
          <cell r="O1079">
            <v>213</v>
          </cell>
          <cell r="P1079">
            <v>271425</v>
          </cell>
          <cell r="Q1079">
            <v>243823</v>
          </cell>
          <cell r="R1079">
            <v>27602</v>
          </cell>
        </row>
        <row r="1080">
          <cell r="I1080">
            <v>130213.1</v>
          </cell>
          <cell r="J1080">
            <v>4726</v>
          </cell>
          <cell r="K1080">
            <v>4726</v>
          </cell>
          <cell r="L1080">
            <v>0</v>
          </cell>
          <cell r="M1080">
            <v>130</v>
          </cell>
          <cell r="N1080">
            <v>1</v>
          </cell>
          <cell r="O1080">
            <v>213</v>
          </cell>
          <cell r="P1080">
            <v>253927</v>
          </cell>
          <cell r="Q1080">
            <v>237236</v>
          </cell>
          <cell r="R1080">
            <v>16691</v>
          </cell>
        </row>
        <row r="1081">
          <cell r="I1081">
            <v>130223</v>
          </cell>
          <cell r="J1081">
            <v>5050</v>
          </cell>
          <cell r="K1081">
            <v>5050</v>
          </cell>
          <cell r="L1081">
            <v>0</v>
          </cell>
          <cell r="M1081">
            <v>130</v>
          </cell>
          <cell r="N1081">
            <v>0</v>
          </cell>
          <cell r="O1081">
            <v>223</v>
          </cell>
          <cell r="P1081">
            <v>271351</v>
          </cell>
          <cell r="Q1081">
            <v>243781</v>
          </cell>
          <cell r="R1081">
            <v>27570</v>
          </cell>
        </row>
        <row r="1082">
          <cell r="I1082">
            <v>130228</v>
          </cell>
          <cell r="J1082">
            <v>1336</v>
          </cell>
          <cell r="K1082">
            <v>1336</v>
          </cell>
          <cell r="L1082">
            <v>0</v>
          </cell>
          <cell r="M1082">
            <v>130</v>
          </cell>
          <cell r="N1082">
            <v>0</v>
          </cell>
          <cell r="O1082">
            <v>228</v>
          </cell>
          <cell r="P1082">
            <v>71794</v>
          </cell>
          <cell r="Q1082">
            <v>58526</v>
          </cell>
          <cell r="R1082">
            <v>13268</v>
          </cell>
        </row>
        <row r="1083">
          <cell r="I1083">
            <v>130228.1</v>
          </cell>
          <cell r="J1083">
            <v>1316</v>
          </cell>
          <cell r="K1083">
            <v>1316</v>
          </cell>
          <cell r="L1083">
            <v>0</v>
          </cell>
          <cell r="M1083">
            <v>130</v>
          </cell>
          <cell r="N1083">
            <v>1</v>
          </cell>
          <cell r="O1083">
            <v>228</v>
          </cell>
          <cell r="P1083">
            <v>70699</v>
          </cell>
          <cell r="Q1083">
            <v>54654</v>
          </cell>
          <cell r="R1083">
            <v>16045</v>
          </cell>
        </row>
        <row r="1084">
          <cell r="I1084">
            <v>130250</v>
          </cell>
          <cell r="J1084">
            <v>13468</v>
          </cell>
          <cell r="K1084">
            <v>13468</v>
          </cell>
          <cell r="L1084">
            <v>0</v>
          </cell>
          <cell r="M1084">
            <v>130</v>
          </cell>
          <cell r="N1084">
            <v>0</v>
          </cell>
          <cell r="O1084">
            <v>250</v>
          </cell>
          <cell r="P1084">
            <v>723652</v>
          </cell>
          <cell r="Q1084">
            <v>735330</v>
          </cell>
          <cell r="R1084">
            <v>-11678</v>
          </cell>
        </row>
        <row r="1085">
          <cell r="I1085">
            <v>130250.1</v>
          </cell>
          <cell r="J1085">
            <v>24608</v>
          </cell>
          <cell r="K1085">
            <v>24608</v>
          </cell>
          <cell r="L1085">
            <v>0</v>
          </cell>
          <cell r="M1085">
            <v>130</v>
          </cell>
          <cell r="N1085">
            <v>1</v>
          </cell>
          <cell r="O1085">
            <v>250</v>
          </cell>
          <cell r="P1085">
            <v>1322228</v>
          </cell>
          <cell r="Q1085">
            <v>1219763</v>
          </cell>
          <cell r="R1085">
            <v>102465</v>
          </cell>
        </row>
        <row r="1086">
          <cell r="I1086">
            <v>130260</v>
          </cell>
          <cell r="J1086">
            <v>19456</v>
          </cell>
          <cell r="K1086">
            <v>19456</v>
          </cell>
          <cell r="L1086">
            <v>0</v>
          </cell>
          <cell r="M1086">
            <v>130</v>
          </cell>
          <cell r="N1086">
            <v>0</v>
          </cell>
          <cell r="O1086">
            <v>260</v>
          </cell>
          <cell r="P1086">
            <v>1045396</v>
          </cell>
          <cell r="Q1086">
            <v>1096174</v>
          </cell>
          <cell r="R1086">
            <v>-50778</v>
          </cell>
        </row>
        <row r="1087">
          <cell r="I1087">
            <v>130287</v>
          </cell>
          <cell r="J1087">
            <v>0</v>
          </cell>
          <cell r="K1087">
            <v>0</v>
          </cell>
          <cell r="L1087">
            <v>0</v>
          </cell>
          <cell r="M1087">
            <v>130</v>
          </cell>
          <cell r="N1087">
            <v>0</v>
          </cell>
          <cell r="O1087">
            <v>287</v>
          </cell>
          <cell r="P1087">
            <v>0</v>
          </cell>
          <cell r="Q1087">
            <v>0</v>
          </cell>
          <cell r="R1087">
            <v>0</v>
          </cell>
        </row>
        <row r="1088">
          <cell r="I1088">
            <v>130288</v>
          </cell>
          <cell r="J1088">
            <v>1762</v>
          </cell>
          <cell r="K1088">
            <v>1762</v>
          </cell>
          <cell r="L1088">
            <v>0</v>
          </cell>
          <cell r="M1088">
            <v>130</v>
          </cell>
          <cell r="N1088">
            <v>0</v>
          </cell>
          <cell r="O1088">
            <v>288</v>
          </cell>
          <cell r="P1088">
            <v>94650</v>
          </cell>
          <cell r="Q1088">
            <v>93174</v>
          </cell>
          <cell r="R1088">
            <v>1476</v>
          </cell>
        </row>
        <row r="1089">
          <cell r="I1089">
            <v>130313</v>
          </cell>
          <cell r="J1089">
            <v>8345</v>
          </cell>
          <cell r="K1089">
            <v>8345</v>
          </cell>
          <cell r="L1089">
            <v>0</v>
          </cell>
          <cell r="M1089">
            <v>130</v>
          </cell>
          <cell r="N1089">
            <v>0</v>
          </cell>
          <cell r="O1089">
            <v>313</v>
          </cell>
          <cell r="P1089">
            <v>448393</v>
          </cell>
          <cell r="Q1089">
            <v>431153</v>
          </cell>
          <cell r="R1089">
            <v>17240</v>
          </cell>
        </row>
        <row r="1090">
          <cell r="I1090">
            <v>130313.1</v>
          </cell>
          <cell r="J1090">
            <v>7273</v>
          </cell>
          <cell r="K1090">
            <v>7273</v>
          </cell>
          <cell r="L1090">
            <v>0</v>
          </cell>
          <cell r="M1090">
            <v>130</v>
          </cell>
          <cell r="N1090">
            <v>1</v>
          </cell>
          <cell r="O1090">
            <v>313</v>
          </cell>
          <cell r="P1090">
            <v>390777</v>
          </cell>
          <cell r="Q1090">
            <v>384359</v>
          </cell>
          <cell r="R1090">
            <v>6418</v>
          </cell>
        </row>
        <row r="1091">
          <cell r="I1091">
            <v>130320</v>
          </cell>
          <cell r="J1091">
            <v>1562</v>
          </cell>
          <cell r="K1091">
            <v>1562</v>
          </cell>
          <cell r="L1091">
            <v>0</v>
          </cell>
          <cell r="M1091">
            <v>130</v>
          </cell>
          <cell r="N1091">
            <v>0</v>
          </cell>
          <cell r="O1091">
            <v>320</v>
          </cell>
          <cell r="P1091">
            <v>83948</v>
          </cell>
          <cell r="Q1091">
            <v>81958</v>
          </cell>
          <cell r="R1091">
            <v>1990</v>
          </cell>
        </row>
        <row r="1092">
          <cell r="I1092">
            <v>130320.1</v>
          </cell>
          <cell r="J1092">
            <v>1827</v>
          </cell>
          <cell r="K1092">
            <v>1827</v>
          </cell>
          <cell r="L1092">
            <v>0</v>
          </cell>
          <cell r="M1092">
            <v>130</v>
          </cell>
          <cell r="N1092">
            <v>1</v>
          </cell>
          <cell r="O1092">
            <v>320</v>
          </cell>
          <cell r="P1092">
            <v>98190</v>
          </cell>
          <cell r="Q1092">
            <v>98190</v>
          </cell>
          <cell r="R1092">
            <v>0</v>
          </cell>
        </row>
        <row r="1093">
          <cell r="I1093">
            <v>130387.1</v>
          </cell>
          <cell r="J1093">
            <v>2842</v>
          </cell>
          <cell r="K1093">
            <v>2842</v>
          </cell>
          <cell r="L1093">
            <v>0</v>
          </cell>
          <cell r="M1093">
            <v>130</v>
          </cell>
          <cell r="N1093">
            <v>1</v>
          </cell>
          <cell r="O1093">
            <v>387</v>
          </cell>
          <cell r="P1093">
            <v>152724</v>
          </cell>
          <cell r="Q1093">
            <v>142889</v>
          </cell>
          <cell r="R1093">
            <v>9835</v>
          </cell>
        </row>
        <row r="1094">
          <cell r="I1094">
            <v>130395</v>
          </cell>
          <cell r="J1094">
            <v>163</v>
          </cell>
          <cell r="K1094">
            <v>163</v>
          </cell>
          <cell r="L1094">
            <v>0</v>
          </cell>
          <cell r="M1094">
            <v>130</v>
          </cell>
          <cell r="N1094">
            <v>0</v>
          </cell>
          <cell r="O1094">
            <v>395</v>
          </cell>
          <cell r="P1094">
            <v>8755</v>
          </cell>
          <cell r="Q1094">
            <v>8092</v>
          </cell>
          <cell r="R1094">
            <v>663</v>
          </cell>
        </row>
        <row r="1095">
          <cell r="I1095">
            <v>130400</v>
          </cell>
          <cell r="J1095">
            <v>7670</v>
          </cell>
          <cell r="K1095">
            <v>7670</v>
          </cell>
          <cell r="L1095">
            <v>0</v>
          </cell>
          <cell r="M1095">
            <v>130</v>
          </cell>
          <cell r="N1095">
            <v>0</v>
          </cell>
          <cell r="O1095">
            <v>400</v>
          </cell>
          <cell r="P1095">
            <v>412138</v>
          </cell>
          <cell r="Q1095">
            <v>389942</v>
          </cell>
          <cell r="R1095">
            <v>22196</v>
          </cell>
        </row>
        <row r="1096">
          <cell r="I1096">
            <v>130400.1</v>
          </cell>
          <cell r="J1096">
            <v>7888</v>
          </cell>
          <cell r="K1096">
            <v>7888</v>
          </cell>
          <cell r="L1096">
            <v>0</v>
          </cell>
          <cell r="M1096">
            <v>130</v>
          </cell>
          <cell r="N1096">
            <v>1</v>
          </cell>
          <cell r="O1096">
            <v>400</v>
          </cell>
          <cell r="P1096">
            <v>423815</v>
          </cell>
          <cell r="Q1096">
            <v>399416</v>
          </cell>
          <cell r="R1096">
            <v>24399</v>
          </cell>
        </row>
        <row r="1097">
          <cell r="I1097">
            <v>130414</v>
          </cell>
          <cell r="J1097">
            <v>6270</v>
          </cell>
          <cell r="K1097">
            <v>6270</v>
          </cell>
          <cell r="L1097">
            <v>0</v>
          </cell>
          <cell r="M1097">
            <v>130</v>
          </cell>
          <cell r="N1097">
            <v>0</v>
          </cell>
          <cell r="O1097">
            <v>414</v>
          </cell>
          <cell r="P1097">
            <v>336915</v>
          </cell>
          <cell r="Q1097">
            <v>313041</v>
          </cell>
          <cell r="R1097">
            <v>23874</v>
          </cell>
        </row>
        <row r="1098">
          <cell r="I1098">
            <v>130414.1</v>
          </cell>
          <cell r="J1098">
            <v>5246</v>
          </cell>
          <cell r="K1098">
            <v>5246</v>
          </cell>
          <cell r="L1098">
            <v>0</v>
          </cell>
          <cell r="M1098">
            <v>130</v>
          </cell>
          <cell r="N1098">
            <v>1</v>
          </cell>
          <cell r="O1098">
            <v>414</v>
          </cell>
          <cell r="P1098">
            <v>281876</v>
          </cell>
          <cell r="Q1098">
            <v>271446</v>
          </cell>
          <cell r="R1098">
            <v>10430</v>
          </cell>
        </row>
        <row r="1099">
          <cell r="I1099">
            <v>130415</v>
          </cell>
          <cell r="J1099">
            <v>5014</v>
          </cell>
          <cell r="K1099">
            <v>5014</v>
          </cell>
          <cell r="L1099">
            <v>0</v>
          </cell>
          <cell r="M1099">
            <v>130</v>
          </cell>
          <cell r="N1099">
            <v>0</v>
          </cell>
          <cell r="O1099">
            <v>415</v>
          </cell>
          <cell r="P1099">
            <v>269424</v>
          </cell>
          <cell r="Q1099">
            <v>267792</v>
          </cell>
          <cell r="R1099">
            <v>1632</v>
          </cell>
        </row>
        <row r="1100">
          <cell r="I1100">
            <v>130431</v>
          </cell>
          <cell r="J1100">
            <v>4547</v>
          </cell>
          <cell r="K1100">
            <v>4547</v>
          </cell>
          <cell r="L1100">
            <v>0</v>
          </cell>
          <cell r="M1100">
            <v>130</v>
          </cell>
          <cell r="N1100">
            <v>0</v>
          </cell>
          <cell r="O1100">
            <v>431</v>
          </cell>
          <cell r="P1100">
            <v>244318</v>
          </cell>
          <cell r="Q1100">
            <v>242686</v>
          </cell>
          <cell r="R1100">
            <v>1632</v>
          </cell>
        </row>
        <row r="1101">
          <cell r="I1101">
            <v>130432</v>
          </cell>
          <cell r="J1101">
            <v>5107</v>
          </cell>
          <cell r="K1101">
            <v>5107</v>
          </cell>
          <cell r="L1101">
            <v>0</v>
          </cell>
          <cell r="M1101">
            <v>130</v>
          </cell>
          <cell r="N1101">
            <v>0</v>
          </cell>
          <cell r="O1101">
            <v>432</v>
          </cell>
          <cell r="P1101">
            <v>274402</v>
          </cell>
          <cell r="Q1101">
            <v>272770</v>
          </cell>
          <cell r="R1101">
            <v>1632</v>
          </cell>
        </row>
        <row r="1102">
          <cell r="I1102">
            <v>130452</v>
          </cell>
          <cell r="J1102">
            <v>2769</v>
          </cell>
          <cell r="K1102">
            <v>2769</v>
          </cell>
          <cell r="L1102">
            <v>0</v>
          </cell>
          <cell r="M1102">
            <v>130</v>
          </cell>
          <cell r="N1102">
            <v>0</v>
          </cell>
          <cell r="O1102">
            <v>452</v>
          </cell>
          <cell r="P1102">
            <v>148762</v>
          </cell>
          <cell r="Q1102">
            <v>142129</v>
          </cell>
          <cell r="R1102">
            <v>6633</v>
          </cell>
        </row>
        <row r="1103">
          <cell r="I1103">
            <v>130452.1</v>
          </cell>
          <cell r="J1103">
            <v>5862</v>
          </cell>
          <cell r="K1103">
            <v>5862</v>
          </cell>
          <cell r="L1103">
            <v>0</v>
          </cell>
          <cell r="M1103">
            <v>130</v>
          </cell>
          <cell r="N1103">
            <v>1</v>
          </cell>
          <cell r="O1103">
            <v>452</v>
          </cell>
          <cell r="P1103">
            <v>314958</v>
          </cell>
          <cell r="Q1103">
            <v>310947</v>
          </cell>
          <cell r="R1103">
            <v>4011</v>
          </cell>
        </row>
        <row r="1104">
          <cell r="I1104">
            <v>130500</v>
          </cell>
          <cell r="J1104">
            <v>8315</v>
          </cell>
          <cell r="K1104">
            <v>5969</v>
          </cell>
          <cell r="L1104">
            <v>2346</v>
          </cell>
          <cell r="M1104">
            <v>130</v>
          </cell>
          <cell r="N1104">
            <v>0</v>
          </cell>
          <cell r="O1104">
            <v>500</v>
          </cell>
          <cell r="P1104">
            <v>320714</v>
          </cell>
          <cell r="Q1104">
            <v>303539</v>
          </cell>
          <cell r="R1104">
            <v>17175</v>
          </cell>
        </row>
        <row r="1105">
          <cell r="I1105">
            <v>130502</v>
          </cell>
          <cell r="J1105">
            <v>4752</v>
          </cell>
          <cell r="K1105">
            <v>4915</v>
          </cell>
          <cell r="L1105">
            <v>-163</v>
          </cell>
          <cell r="M1105">
            <v>130</v>
          </cell>
          <cell r="N1105">
            <v>0</v>
          </cell>
          <cell r="O1105">
            <v>502</v>
          </cell>
          <cell r="P1105">
            <v>264107</v>
          </cell>
          <cell r="Q1105">
            <v>261785</v>
          </cell>
          <cell r="R1105">
            <v>2322</v>
          </cell>
        </row>
        <row r="1106">
          <cell r="I1106">
            <v>130502.1</v>
          </cell>
          <cell r="J1106">
            <v>4558</v>
          </cell>
          <cell r="K1106">
            <v>4558</v>
          </cell>
          <cell r="L1106">
            <v>0</v>
          </cell>
          <cell r="M1106">
            <v>130</v>
          </cell>
          <cell r="N1106">
            <v>1</v>
          </cell>
          <cell r="O1106">
            <v>502</v>
          </cell>
          <cell r="P1106">
            <v>244931</v>
          </cell>
          <cell r="Q1106">
            <v>242725</v>
          </cell>
          <cell r="R1106">
            <v>2206</v>
          </cell>
        </row>
        <row r="1107">
          <cell r="I1107">
            <v>130504</v>
          </cell>
          <cell r="J1107">
            <v>10884</v>
          </cell>
          <cell r="K1107">
            <v>10884</v>
          </cell>
          <cell r="L1107">
            <v>0</v>
          </cell>
          <cell r="M1107">
            <v>130</v>
          </cell>
          <cell r="N1107">
            <v>0</v>
          </cell>
          <cell r="O1107">
            <v>504</v>
          </cell>
          <cell r="P1107">
            <v>584821</v>
          </cell>
          <cell r="Q1107">
            <v>565324</v>
          </cell>
          <cell r="R1107">
            <v>19497</v>
          </cell>
        </row>
        <row r="1108">
          <cell r="I1108">
            <v>130505.1</v>
          </cell>
          <cell r="J1108">
            <v>6557</v>
          </cell>
          <cell r="K1108">
            <v>6557</v>
          </cell>
          <cell r="L1108">
            <v>0</v>
          </cell>
          <cell r="M1108">
            <v>130</v>
          </cell>
          <cell r="N1108">
            <v>1</v>
          </cell>
          <cell r="O1108">
            <v>505</v>
          </cell>
          <cell r="P1108">
            <v>352343</v>
          </cell>
          <cell r="Q1108">
            <v>348332</v>
          </cell>
          <cell r="R1108">
            <v>4011</v>
          </cell>
        </row>
        <row r="1109">
          <cell r="I1109">
            <v>130550.1</v>
          </cell>
          <cell r="J1109">
            <v>6255</v>
          </cell>
          <cell r="K1109">
            <v>6255</v>
          </cell>
          <cell r="L1109">
            <v>0</v>
          </cell>
          <cell r="M1109">
            <v>130</v>
          </cell>
          <cell r="N1109">
            <v>1</v>
          </cell>
          <cell r="O1109">
            <v>550</v>
          </cell>
          <cell r="P1109">
            <v>336081</v>
          </cell>
          <cell r="Q1109">
            <v>258912</v>
          </cell>
          <cell r="R1109">
            <v>77169</v>
          </cell>
        </row>
        <row r="1110">
          <cell r="I1110">
            <v>130556</v>
          </cell>
          <cell r="J1110">
            <v>1117</v>
          </cell>
          <cell r="K1110">
            <v>1117</v>
          </cell>
          <cell r="L1110">
            <v>0</v>
          </cell>
          <cell r="M1110">
            <v>130</v>
          </cell>
          <cell r="N1110">
            <v>0</v>
          </cell>
          <cell r="O1110">
            <v>556</v>
          </cell>
          <cell r="P1110">
            <v>60000</v>
          </cell>
          <cell r="Q1110">
            <v>55000</v>
          </cell>
          <cell r="R1110">
            <v>5000</v>
          </cell>
        </row>
        <row r="1111">
          <cell r="I1111">
            <v>130557</v>
          </cell>
          <cell r="J1111">
            <v>2233</v>
          </cell>
          <cell r="K1111">
            <v>2233</v>
          </cell>
          <cell r="L1111">
            <v>0</v>
          </cell>
          <cell r="M1111">
            <v>130</v>
          </cell>
          <cell r="N1111">
            <v>0</v>
          </cell>
          <cell r="O1111">
            <v>557</v>
          </cell>
          <cell r="P1111">
            <v>120000</v>
          </cell>
          <cell r="Q1111">
            <v>110000</v>
          </cell>
          <cell r="R1111">
            <v>10000</v>
          </cell>
        </row>
        <row r="1112">
          <cell r="I1112">
            <v>130558</v>
          </cell>
          <cell r="J1112">
            <v>5701</v>
          </cell>
          <cell r="K1112">
            <v>5701</v>
          </cell>
          <cell r="L1112">
            <v>0</v>
          </cell>
          <cell r="M1112">
            <v>130</v>
          </cell>
          <cell r="N1112">
            <v>0</v>
          </cell>
          <cell r="O1112">
            <v>558</v>
          </cell>
          <cell r="P1112">
            <v>306302</v>
          </cell>
          <cell r="Q1112">
            <v>292723</v>
          </cell>
          <cell r="R1112">
            <v>13579</v>
          </cell>
        </row>
        <row r="1113">
          <cell r="I1113">
            <v>130559</v>
          </cell>
          <cell r="J1113">
            <v>6637</v>
          </cell>
          <cell r="K1113">
            <v>6637</v>
          </cell>
          <cell r="L1113">
            <v>0</v>
          </cell>
          <cell r="M1113">
            <v>130</v>
          </cell>
          <cell r="N1113">
            <v>0</v>
          </cell>
          <cell r="O1113">
            <v>559</v>
          </cell>
          <cell r="P1113">
            <v>356629</v>
          </cell>
          <cell r="Q1113">
            <v>343050</v>
          </cell>
          <cell r="R1113">
            <v>13579</v>
          </cell>
        </row>
        <row r="1114">
          <cell r="I1114">
            <v>130559.1</v>
          </cell>
          <cell r="J1114">
            <v>3686</v>
          </cell>
          <cell r="K1114">
            <v>3686</v>
          </cell>
          <cell r="L1114">
            <v>0</v>
          </cell>
          <cell r="M1114">
            <v>130</v>
          </cell>
          <cell r="N1114">
            <v>1</v>
          </cell>
          <cell r="O1114">
            <v>559</v>
          </cell>
          <cell r="P1114">
            <v>198034</v>
          </cell>
          <cell r="Q1114">
            <v>154308</v>
          </cell>
          <cell r="R1114">
            <v>43726</v>
          </cell>
        </row>
        <row r="1115">
          <cell r="I1115">
            <v>130571.1</v>
          </cell>
          <cell r="J1115">
            <v>0</v>
          </cell>
          <cell r="K1115">
            <v>0</v>
          </cell>
          <cell r="L1115">
            <v>0</v>
          </cell>
          <cell r="M1115">
            <v>130</v>
          </cell>
          <cell r="N1115">
            <v>1</v>
          </cell>
          <cell r="O1115">
            <v>571</v>
          </cell>
          <cell r="P1115">
            <v>0</v>
          </cell>
          <cell r="Q1115">
            <v>0</v>
          </cell>
          <cell r="R1115">
            <v>0</v>
          </cell>
        </row>
        <row r="1116">
          <cell r="I1116">
            <v>130617</v>
          </cell>
          <cell r="J1116">
            <v>2387</v>
          </cell>
          <cell r="K1116">
            <v>2387</v>
          </cell>
          <cell r="L1116">
            <v>0</v>
          </cell>
          <cell r="M1116">
            <v>130</v>
          </cell>
          <cell r="N1116">
            <v>0</v>
          </cell>
          <cell r="O1116">
            <v>617</v>
          </cell>
          <cell r="P1116">
            <v>128279</v>
          </cell>
          <cell r="Q1116">
            <v>128279</v>
          </cell>
          <cell r="R1116">
            <v>0</v>
          </cell>
        </row>
        <row r="1117">
          <cell r="I1117">
            <v>130617.1</v>
          </cell>
          <cell r="J1117">
            <v>3205</v>
          </cell>
          <cell r="K1117">
            <v>3205</v>
          </cell>
          <cell r="L1117">
            <v>0</v>
          </cell>
          <cell r="M1117">
            <v>130</v>
          </cell>
          <cell r="N1117">
            <v>1</v>
          </cell>
          <cell r="O1117">
            <v>617</v>
          </cell>
          <cell r="P1117">
            <v>172226</v>
          </cell>
          <cell r="Q1117">
            <v>155045</v>
          </cell>
          <cell r="R1117">
            <v>17181</v>
          </cell>
        </row>
        <row r="1118">
          <cell r="I1118">
            <v>130626</v>
          </cell>
          <cell r="J1118">
            <v>826</v>
          </cell>
          <cell r="K1118">
            <v>826</v>
          </cell>
          <cell r="L1118">
            <v>0</v>
          </cell>
          <cell r="M1118">
            <v>130</v>
          </cell>
          <cell r="N1118">
            <v>0</v>
          </cell>
          <cell r="O1118">
            <v>626</v>
          </cell>
          <cell r="P1118">
            <v>44365</v>
          </cell>
          <cell r="Q1118">
            <v>44365</v>
          </cell>
          <cell r="R1118">
            <v>0</v>
          </cell>
        </row>
        <row r="1119">
          <cell r="I1119">
            <v>130690</v>
          </cell>
          <cell r="J1119">
            <v>1131</v>
          </cell>
          <cell r="K1119">
            <v>573</v>
          </cell>
          <cell r="L1119">
            <v>558</v>
          </cell>
          <cell r="M1119">
            <v>130</v>
          </cell>
          <cell r="N1119">
            <v>0</v>
          </cell>
          <cell r="O1119">
            <v>690</v>
          </cell>
          <cell r="P1119">
            <v>30782</v>
          </cell>
          <cell r="Q1119">
            <v>22822</v>
          </cell>
          <cell r="R1119">
            <v>7960</v>
          </cell>
        </row>
        <row r="1120">
          <cell r="I1120">
            <v>130728</v>
          </cell>
          <cell r="J1120">
            <v>457</v>
          </cell>
          <cell r="K1120">
            <v>535</v>
          </cell>
          <cell r="L1120">
            <v>-78</v>
          </cell>
          <cell r="M1120">
            <v>130</v>
          </cell>
          <cell r="N1120">
            <v>0</v>
          </cell>
          <cell r="O1120">
            <v>728</v>
          </cell>
          <cell r="P1120">
            <v>28765</v>
          </cell>
          <cell r="Q1120">
            <v>28765</v>
          </cell>
          <cell r="R1120">
            <v>0</v>
          </cell>
        </row>
        <row r="1121">
          <cell r="I1121">
            <v>130728.1</v>
          </cell>
          <cell r="J1121">
            <v>1089</v>
          </cell>
          <cell r="K1121">
            <v>1089</v>
          </cell>
          <cell r="L1121">
            <v>0</v>
          </cell>
          <cell r="M1121">
            <v>130</v>
          </cell>
          <cell r="N1121">
            <v>1</v>
          </cell>
          <cell r="O1121">
            <v>728</v>
          </cell>
          <cell r="P1121">
            <v>58498</v>
          </cell>
          <cell r="Q1121">
            <v>57796</v>
          </cell>
          <cell r="R1121">
            <v>702</v>
          </cell>
        </row>
        <row r="1122">
          <cell r="I1122">
            <v>130729</v>
          </cell>
          <cell r="J1122">
            <v>2631</v>
          </cell>
          <cell r="K1122">
            <v>2631</v>
          </cell>
          <cell r="L1122">
            <v>0</v>
          </cell>
          <cell r="M1122">
            <v>130</v>
          </cell>
          <cell r="N1122">
            <v>0</v>
          </cell>
          <cell r="O1122">
            <v>729</v>
          </cell>
          <cell r="P1122">
            <v>141392</v>
          </cell>
          <cell r="Q1122">
            <v>141392</v>
          </cell>
          <cell r="R1122">
            <v>0</v>
          </cell>
        </row>
        <row r="1123">
          <cell r="I1123">
            <v>130729.1</v>
          </cell>
          <cell r="J1123">
            <v>3783</v>
          </cell>
          <cell r="K1123">
            <v>3783</v>
          </cell>
          <cell r="L1123">
            <v>0</v>
          </cell>
          <cell r="M1123">
            <v>130</v>
          </cell>
          <cell r="N1123">
            <v>1</v>
          </cell>
          <cell r="O1123">
            <v>729</v>
          </cell>
          <cell r="P1123">
            <v>203286</v>
          </cell>
          <cell r="Q1123">
            <v>203286</v>
          </cell>
          <cell r="R1123">
            <v>0</v>
          </cell>
        </row>
        <row r="1124">
          <cell r="I1124">
            <v>130732</v>
          </cell>
          <cell r="J1124">
            <v>1736</v>
          </cell>
          <cell r="K1124">
            <v>13741</v>
          </cell>
          <cell r="L1124">
            <v>-12005</v>
          </cell>
          <cell r="M1124">
            <v>130</v>
          </cell>
          <cell r="N1124">
            <v>0</v>
          </cell>
          <cell r="O1124">
            <v>732</v>
          </cell>
          <cell r="P1124">
            <v>738306</v>
          </cell>
          <cell r="Q1124">
            <v>738306</v>
          </cell>
          <cell r="R1124">
            <v>0</v>
          </cell>
        </row>
        <row r="1125">
          <cell r="I1125">
            <v>130782</v>
          </cell>
          <cell r="J1125">
            <v>4</v>
          </cell>
          <cell r="K1125">
            <v>4</v>
          </cell>
          <cell r="L1125">
            <v>0</v>
          </cell>
          <cell r="M1125">
            <v>130</v>
          </cell>
          <cell r="N1125">
            <v>0</v>
          </cell>
          <cell r="O1125">
            <v>782</v>
          </cell>
          <cell r="P1125">
            <v>200</v>
          </cell>
          <cell r="Q1125">
            <v>200</v>
          </cell>
          <cell r="R1125">
            <v>0</v>
          </cell>
        </row>
        <row r="1126">
          <cell r="I1126">
            <v>130782.1</v>
          </cell>
          <cell r="J1126">
            <v>0</v>
          </cell>
          <cell r="K1126">
            <v>0</v>
          </cell>
          <cell r="L1126">
            <v>0</v>
          </cell>
          <cell r="M1126">
            <v>130</v>
          </cell>
          <cell r="N1126">
            <v>1</v>
          </cell>
          <cell r="O1126">
            <v>782</v>
          </cell>
          <cell r="P1126">
            <v>0</v>
          </cell>
          <cell r="Q1126">
            <v>0</v>
          </cell>
          <cell r="R1126">
            <v>0</v>
          </cell>
        </row>
        <row r="1127">
          <cell r="I1127">
            <v>130801.1</v>
          </cell>
          <cell r="J1127">
            <v>16</v>
          </cell>
          <cell r="K1127">
            <v>16</v>
          </cell>
          <cell r="L1127">
            <v>0</v>
          </cell>
          <cell r="M1127">
            <v>130</v>
          </cell>
          <cell r="N1127">
            <v>1</v>
          </cell>
          <cell r="O1127">
            <v>801</v>
          </cell>
          <cell r="P1127">
            <v>851</v>
          </cell>
          <cell r="Q1127">
            <v>851</v>
          </cell>
          <cell r="R1127">
            <v>0</v>
          </cell>
        </row>
        <row r="1128">
          <cell r="I1128">
            <v>130833</v>
          </cell>
          <cell r="J1128">
            <v>989</v>
          </cell>
          <cell r="K1128">
            <v>989</v>
          </cell>
          <cell r="L1128">
            <v>0</v>
          </cell>
          <cell r="M1128">
            <v>130</v>
          </cell>
          <cell r="N1128">
            <v>0</v>
          </cell>
          <cell r="O1128">
            <v>833</v>
          </cell>
          <cell r="P1128">
            <v>53158</v>
          </cell>
          <cell r="Q1128">
            <v>51831</v>
          </cell>
          <cell r="R1128">
            <v>1327</v>
          </cell>
        </row>
        <row r="1129">
          <cell r="I1129">
            <v>130833.1</v>
          </cell>
          <cell r="J1129">
            <v>940</v>
          </cell>
          <cell r="K1129">
            <v>940</v>
          </cell>
          <cell r="L1129">
            <v>0</v>
          </cell>
          <cell r="M1129">
            <v>130</v>
          </cell>
          <cell r="N1129">
            <v>1</v>
          </cell>
          <cell r="O1129">
            <v>833</v>
          </cell>
          <cell r="P1129">
            <v>50527</v>
          </cell>
          <cell r="Q1129">
            <v>48923</v>
          </cell>
          <cell r="R1129">
            <v>1604</v>
          </cell>
        </row>
        <row r="1130">
          <cell r="I1130">
            <v>130850.1</v>
          </cell>
          <cell r="J1130">
            <v>0</v>
          </cell>
          <cell r="K1130">
            <v>0</v>
          </cell>
          <cell r="L1130">
            <v>0</v>
          </cell>
          <cell r="M1130">
            <v>130</v>
          </cell>
          <cell r="N1130">
            <v>1</v>
          </cell>
          <cell r="O1130">
            <v>850</v>
          </cell>
          <cell r="P1130">
            <v>0</v>
          </cell>
          <cell r="Q1130">
            <v>0</v>
          </cell>
          <cell r="R1130">
            <v>0</v>
          </cell>
        </row>
        <row r="1131">
          <cell r="I1131">
            <v>130851</v>
          </cell>
          <cell r="J1131">
            <v>294</v>
          </cell>
          <cell r="K1131">
            <v>294</v>
          </cell>
          <cell r="L1131">
            <v>0</v>
          </cell>
          <cell r="M1131">
            <v>130</v>
          </cell>
          <cell r="N1131">
            <v>0</v>
          </cell>
          <cell r="O1131">
            <v>851</v>
          </cell>
          <cell r="P1131">
            <v>15800</v>
          </cell>
          <cell r="Q1131">
            <v>15800</v>
          </cell>
          <cell r="R1131">
            <v>0</v>
          </cell>
        </row>
        <row r="1132">
          <cell r="I1132">
            <v>130851.1</v>
          </cell>
          <cell r="J1132">
            <v>274</v>
          </cell>
          <cell r="K1132">
            <v>274</v>
          </cell>
          <cell r="L1132">
            <v>0</v>
          </cell>
          <cell r="M1132">
            <v>130</v>
          </cell>
          <cell r="N1132">
            <v>1</v>
          </cell>
          <cell r="O1132">
            <v>851</v>
          </cell>
          <cell r="P1132">
            <v>14716</v>
          </cell>
          <cell r="Q1132">
            <v>14716</v>
          </cell>
          <cell r="R1132">
            <v>0</v>
          </cell>
        </row>
        <row r="1133">
          <cell r="I1133">
            <v>130852</v>
          </cell>
          <cell r="J1133">
            <v>294</v>
          </cell>
          <cell r="K1133">
            <v>294</v>
          </cell>
          <cell r="L1133">
            <v>0</v>
          </cell>
          <cell r="M1133">
            <v>130</v>
          </cell>
          <cell r="N1133">
            <v>0</v>
          </cell>
          <cell r="O1133">
            <v>852</v>
          </cell>
          <cell r="P1133">
            <v>15800</v>
          </cell>
          <cell r="Q1133">
            <v>15800</v>
          </cell>
          <cell r="R1133">
            <v>0</v>
          </cell>
        </row>
        <row r="1134">
          <cell r="I1134">
            <v>130852.1</v>
          </cell>
          <cell r="J1134">
            <v>274</v>
          </cell>
          <cell r="K1134">
            <v>274</v>
          </cell>
          <cell r="L1134">
            <v>0</v>
          </cell>
          <cell r="M1134">
            <v>130</v>
          </cell>
          <cell r="N1134">
            <v>1</v>
          </cell>
          <cell r="O1134">
            <v>852</v>
          </cell>
          <cell r="P1134">
            <v>14716</v>
          </cell>
          <cell r="Q1134">
            <v>14716</v>
          </cell>
          <cell r="R1134">
            <v>0</v>
          </cell>
        </row>
        <row r="1135">
          <cell r="I1135">
            <v>130853</v>
          </cell>
          <cell r="J1135">
            <v>294</v>
          </cell>
          <cell r="K1135">
            <v>294</v>
          </cell>
          <cell r="L1135">
            <v>0</v>
          </cell>
          <cell r="M1135">
            <v>130</v>
          </cell>
          <cell r="N1135">
            <v>0</v>
          </cell>
          <cell r="O1135">
            <v>853</v>
          </cell>
          <cell r="P1135">
            <v>15800</v>
          </cell>
          <cell r="Q1135">
            <v>15800</v>
          </cell>
          <cell r="R1135">
            <v>0</v>
          </cell>
        </row>
        <row r="1136">
          <cell r="I1136">
            <v>130853.1</v>
          </cell>
          <cell r="J1136">
            <v>274</v>
          </cell>
          <cell r="K1136">
            <v>274</v>
          </cell>
          <cell r="L1136">
            <v>0</v>
          </cell>
          <cell r="M1136">
            <v>130</v>
          </cell>
          <cell r="N1136">
            <v>1</v>
          </cell>
          <cell r="O1136">
            <v>853</v>
          </cell>
          <cell r="P1136">
            <v>14716</v>
          </cell>
          <cell r="Q1136">
            <v>14716</v>
          </cell>
          <cell r="R1136">
            <v>0</v>
          </cell>
        </row>
        <row r="1137">
          <cell r="I1137">
            <v>130855</v>
          </cell>
          <cell r="J1137">
            <v>0</v>
          </cell>
          <cell r="K1137">
            <v>0</v>
          </cell>
          <cell r="L1137">
            <v>0</v>
          </cell>
          <cell r="M1137">
            <v>130</v>
          </cell>
          <cell r="N1137">
            <v>0</v>
          </cell>
          <cell r="O1137">
            <v>855</v>
          </cell>
          <cell r="P1137">
            <v>0</v>
          </cell>
          <cell r="Q1137">
            <v>0</v>
          </cell>
          <cell r="R1137">
            <v>0</v>
          </cell>
        </row>
        <row r="1138">
          <cell r="I1138">
            <v>130856</v>
          </cell>
          <cell r="J1138">
            <v>294</v>
          </cell>
          <cell r="K1138">
            <v>294</v>
          </cell>
          <cell r="L1138">
            <v>0</v>
          </cell>
          <cell r="M1138">
            <v>130</v>
          </cell>
          <cell r="N1138">
            <v>0</v>
          </cell>
          <cell r="O1138">
            <v>856</v>
          </cell>
          <cell r="P1138">
            <v>15800</v>
          </cell>
          <cell r="Q1138">
            <v>15800</v>
          </cell>
          <cell r="R1138">
            <v>0</v>
          </cell>
        </row>
        <row r="1139">
          <cell r="I1139">
            <v>130856.1</v>
          </cell>
          <cell r="J1139">
            <v>274</v>
          </cell>
          <cell r="K1139">
            <v>274</v>
          </cell>
          <cell r="L1139">
            <v>0</v>
          </cell>
          <cell r="M1139">
            <v>130</v>
          </cell>
          <cell r="N1139">
            <v>1</v>
          </cell>
          <cell r="O1139">
            <v>856</v>
          </cell>
          <cell r="P1139">
            <v>14716</v>
          </cell>
          <cell r="Q1139">
            <v>14716</v>
          </cell>
          <cell r="R1139">
            <v>0</v>
          </cell>
        </row>
        <row r="1140">
          <cell r="I1140">
            <v>130857</v>
          </cell>
          <cell r="J1140">
            <v>294</v>
          </cell>
          <cell r="K1140">
            <v>294</v>
          </cell>
          <cell r="L1140">
            <v>0</v>
          </cell>
          <cell r="M1140">
            <v>130</v>
          </cell>
          <cell r="N1140">
            <v>0</v>
          </cell>
          <cell r="O1140">
            <v>857</v>
          </cell>
          <cell r="P1140">
            <v>15800</v>
          </cell>
          <cell r="Q1140">
            <v>15800</v>
          </cell>
          <cell r="R1140">
            <v>0</v>
          </cell>
        </row>
        <row r="1141">
          <cell r="I1141">
            <v>130857.1</v>
          </cell>
          <cell r="J1141">
            <v>274</v>
          </cell>
          <cell r="K1141">
            <v>274</v>
          </cell>
          <cell r="L1141">
            <v>0</v>
          </cell>
          <cell r="M1141">
            <v>130</v>
          </cell>
          <cell r="N1141">
            <v>1</v>
          </cell>
          <cell r="O1141">
            <v>857</v>
          </cell>
          <cell r="P1141">
            <v>14716</v>
          </cell>
          <cell r="Q1141">
            <v>14716</v>
          </cell>
          <cell r="R1141">
            <v>0</v>
          </cell>
        </row>
        <row r="1142">
          <cell r="I1142">
            <v>130858</v>
          </cell>
          <cell r="J1142">
            <v>294</v>
          </cell>
          <cell r="K1142">
            <v>294</v>
          </cell>
          <cell r="L1142">
            <v>0</v>
          </cell>
          <cell r="M1142">
            <v>130</v>
          </cell>
          <cell r="N1142">
            <v>0</v>
          </cell>
          <cell r="O1142">
            <v>858</v>
          </cell>
          <cell r="P1142">
            <v>15800</v>
          </cell>
          <cell r="Q1142">
            <v>15800</v>
          </cell>
          <cell r="R1142">
            <v>0</v>
          </cell>
        </row>
        <row r="1143">
          <cell r="I1143">
            <v>130858.1</v>
          </cell>
          <cell r="J1143">
            <v>274</v>
          </cell>
          <cell r="K1143">
            <v>274</v>
          </cell>
          <cell r="L1143">
            <v>0</v>
          </cell>
          <cell r="M1143">
            <v>130</v>
          </cell>
          <cell r="N1143">
            <v>1</v>
          </cell>
          <cell r="O1143">
            <v>858</v>
          </cell>
          <cell r="P1143">
            <v>14716</v>
          </cell>
          <cell r="Q1143">
            <v>14716</v>
          </cell>
          <cell r="R1143">
            <v>0</v>
          </cell>
        </row>
        <row r="1144">
          <cell r="I1144">
            <v>130864</v>
          </cell>
          <cell r="J1144">
            <v>0</v>
          </cell>
          <cell r="K1144">
            <v>0</v>
          </cell>
          <cell r="L1144">
            <v>0</v>
          </cell>
          <cell r="M1144">
            <v>130</v>
          </cell>
          <cell r="N1144">
            <v>0</v>
          </cell>
          <cell r="O1144">
            <v>864</v>
          </cell>
          <cell r="P1144">
            <v>0</v>
          </cell>
          <cell r="Q1144">
            <v>0</v>
          </cell>
          <cell r="R1144">
            <v>0</v>
          </cell>
        </row>
        <row r="1145">
          <cell r="I1145">
            <v>130868</v>
          </cell>
          <cell r="J1145">
            <v>165</v>
          </cell>
          <cell r="K1145">
            <v>165</v>
          </cell>
          <cell r="L1145">
            <v>0</v>
          </cell>
          <cell r="M1145">
            <v>130</v>
          </cell>
          <cell r="N1145">
            <v>0</v>
          </cell>
          <cell r="O1145">
            <v>868</v>
          </cell>
          <cell r="P1145">
            <v>8885</v>
          </cell>
          <cell r="Q1145">
            <v>7715</v>
          </cell>
          <cell r="R1145">
            <v>1170</v>
          </cell>
        </row>
        <row r="1146">
          <cell r="I1146">
            <v>130868.1</v>
          </cell>
          <cell r="J1146">
            <v>108</v>
          </cell>
          <cell r="K1146">
            <v>108</v>
          </cell>
          <cell r="L1146">
            <v>0</v>
          </cell>
          <cell r="M1146">
            <v>130</v>
          </cell>
          <cell r="N1146">
            <v>1</v>
          </cell>
          <cell r="O1146">
            <v>868</v>
          </cell>
          <cell r="P1146">
            <v>5786</v>
          </cell>
          <cell r="Q1146">
            <v>4915</v>
          </cell>
          <cell r="R1146">
            <v>871</v>
          </cell>
        </row>
        <row r="1147">
          <cell r="I1147">
            <v>130869</v>
          </cell>
          <cell r="J1147">
            <v>24</v>
          </cell>
          <cell r="K1147">
            <v>24</v>
          </cell>
          <cell r="L1147">
            <v>0</v>
          </cell>
          <cell r="M1147">
            <v>130</v>
          </cell>
          <cell r="N1147">
            <v>0</v>
          </cell>
          <cell r="O1147">
            <v>869</v>
          </cell>
          <cell r="P1147">
            <v>1270</v>
          </cell>
          <cell r="Q1147">
            <v>1270</v>
          </cell>
          <cell r="R1147">
            <v>0</v>
          </cell>
        </row>
        <row r="1148">
          <cell r="I1148">
            <v>130869.1</v>
          </cell>
          <cell r="J1148">
            <v>0</v>
          </cell>
          <cell r="K1148">
            <v>0</v>
          </cell>
          <cell r="L1148">
            <v>0</v>
          </cell>
          <cell r="M1148">
            <v>130</v>
          </cell>
          <cell r="N1148">
            <v>1</v>
          </cell>
          <cell r="O1148">
            <v>869</v>
          </cell>
          <cell r="P1148">
            <v>0</v>
          </cell>
          <cell r="Q1148">
            <v>0</v>
          </cell>
          <cell r="R1148">
            <v>0</v>
          </cell>
        </row>
        <row r="1149">
          <cell r="I1149">
            <v>130870</v>
          </cell>
          <cell r="J1149">
            <v>0</v>
          </cell>
          <cell r="K1149">
            <v>0</v>
          </cell>
          <cell r="L1149">
            <v>0</v>
          </cell>
          <cell r="M1149">
            <v>130</v>
          </cell>
          <cell r="N1149">
            <v>0</v>
          </cell>
          <cell r="O1149">
            <v>870</v>
          </cell>
          <cell r="P1149">
            <v>0</v>
          </cell>
          <cell r="Q1149">
            <v>0</v>
          </cell>
          <cell r="R1149">
            <v>0</v>
          </cell>
        </row>
        <row r="1150">
          <cell r="I1150">
            <v>130870.1</v>
          </cell>
          <cell r="J1150">
            <v>0</v>
          </cell>
          <cell r="K1150">
            <v>0</v>
          </cell>
          <cell r="L1150">
            <v>0</v>
          </cell>
          <cell r="M1150">
            <v>130</v>
          </cell>
          <cell r="N1150">
            <v>1</v>
          </cell>
          <cell r="O1150">
            <v>870</v>
          </cell>
          <cell r="P1150">
            <v>0</v>
          </cell>
          <cell r="Q1150">
            <v>0</v>
          </cell>
          <cell r="R1150">
            <v>0</v>
          </cell>
        </row>
        <row r="1151">
          <cell r="I1151">
            <v>130871</v>
          </cell>
          <cell r="J1151">
            <v>50</v>
          </cell>
          <cell r="K1151">
            <v>50</v>
          </cell>
          <cell r="L1151">
            <v>0</v>
          </cell>
          <cell r="M1151">
            <v>130</v>
          </cell>
          <cell r="N1151">
            <v>0</v>
          </cell>
          <cell r="O1151">
            <v>871</v>
          </cell>
          <cell r="P1151">
            <v>2710</v>
          </cell>
          <cell r="Q1151">
            <v>2710</v>
          </cell>
          <cell r="R1151">
            <v>0</v>
          </cell>
        </row>
        <row r="1152">
          <cell r="I1152">
            <v>130871.1</v>
          </cell>
          <cell r="J1152">
            <v>51</v>
          </cell>
          <cell r="K1152">
            <v>51</v>
          </cell>
          <cell r="L1152">
            <v>0</v>
          </cell>
          <cell r="M1152">
            <v>130</v>
          </cell>
          <cell r="N1152">
            <v>1</v>
          </cell>
          <cell r="O1152">
            <v>871</v>
          </cell>
          <cell r="P1152">
            <v>2763</v>
          </cell>
          <cell r="Q1152">
            <v>2763</v>
          </cell>
          <cell r="R1152">
            <v>0</v>
          </cell>
        </row>
        <row r="1153">
          <cell r="I1153">
            <v>130872.1</v>
          </cell>
          <cell r="J1153">
            <v>103</v>
          </cell>
          <cell r="K1153">
            <v>103</v>
          </cell>
          <cell r="L1153">
            <v>0</v>
          </cell>
          <cell r="M1153">
            <v>130</v>
          </cell>
          <cell r="N1153">
            <v>1</v>
          </cell>
          <cell r="O1153">
            <v>872</v>
          </cell>
          <cell r="P1153">
            <v>5526</v>
          </cell>
          <cell r="Q1153">
            <v>5526</v>
          </cell>
          <cell r="R1153">
            <v>0</v>
          </cell>
        </row>
        <row r="1154">
          <cell r="I1154">
            <v>130879</v>
          </cell>
          <cell r="J1154">
            <v>-64</v>
          </cell>
          <cell r="K1154">
            <v>-64</v>
          </cell>
          <cell r="L1154">
            <v>0</v>
          </cell>
          <cell r="M1154">
            <v>130</v>
          </cell>
          <cell r="N1154">
            <v>0</v>
          </cell>
          <cell r="O1154">
            <v>879</v>
          </cell>
          <cell r="P1154">
            <v>-3460</v>
          </cell>
          <cell r="Q1154">
            <v>-3460</v>
          </cell>
          <cell r="R1154">
            <v>0</v>
          </cell>
        </row>
        <row r="1155">
          <cell r="I1155">
            <v>130889.1</v>
          </cell>
          <cell r="J1155">
            <v>12211</v>
          </cell>
          <cell r="K1155">
            <v>12211</v>
          </cell>
          <cell r="L1155">
            <v>0</v>
          </cell>
          <cell r="M1155">
            <v>130</v>
          </cell>
          <cell r="N1155">
            <v>1</v>
          </cell>
          <cell r="O1155">
            <v>889</v>
          </cell>
          <cell r="P1155">
            <v>656108</v>
          </cell>
          <cell r="Q1155">
            <v>637003</v>
          </cell>
          <cell r="R1155">
            <v>19105</v>
          </cell>
        </row>
        <row r="1156">
          <cell r="I1156">
            <v>130891.1</v>
          </cell>
          <cell r="J1156">
            <v>10693</v>
          </cell>
          <cell r="K1156">
            <v>10693</v>
          </cell>
          <cell r="L1156">
            <v>0</v>
          </cell>
          <cell r="M1156">
            <v>130</v>
          </cell>
          <cell r="N1156">
            <v>1</v>
          </cell>
          <cell r="O1156">
            <v>891</v>
          </cell>
          <cell r="P1156">
            <v>574562</v>
          </cell>
          <cell r="Q1156">
            <v>562468</v>
          </cell>
          <cell r="R1156">
            <v>12094</v>
          </cell>
        </row>
        <row r="1157">
          <cell r="I1157">
            <v>130892.1</v>
          </cell>
          <cell r="J1157">
            <v>7581</v>
          </cell>
          <cell r="K1157">
            <v>7581</v>
          </cell>
          <cell r="L1157">
            <v>0</v>
          </cell>
          <cell r="M1157">
            <v>130</v>
          </cell>
          <cell r="N1157">
            <v>1</v>
          </cell>
          <cell r="O1157">
            <v>892</v>
          </cell>
          <cell r="P1157">
            <v>407323</v>
          </cell>
          <cell r="Q1157">
            <v>395229</v>
          </cell>
          <cell r="R1157">
            <v>12094</v>
          </cell>
        </row>
        <row r="1158">
          <cell r="I1158">
            <v>130898</v>
          </cell>
          <cell r="J1158">
            <v>294</v>
          </cell>
          <cell r="K1158">
            <v>294</v>
          </cell>
          <cell r="L1158">
            <v>0</v>
          </cell>
          <cell r="M1158">
            <v>130</v>
          </cell>
          <cell r="N1158">
            <v>0</v>
          </cell>
          <cell r="O1158">
            <v>898</v>
          </cell>
          <cell r="P1158">
            <v>15800</v>
          </cell>
          <cell r="Q1158">
            <v>15800</v>
          </cell>
          <cell r="R1158">
            <v>0</v>
          </cell>
        </row>
        <row r="1159">
          <cell r="I1159">
            <v>130898.1</v>
          </cell>
          <cell r="J1159">
            <v>274</v>
          </cell>
          <cell r="K1159">
            <v>274</v>
          </cell>
          <cell r="L1159">
            <v>0</v>
          </cell>
          <cell r="M1159">
            <v>130</v>
          </cell>
          <cell r="N1159">
            <v>1</v>
          </cell>
          <cell r="O1159">
            <v>898</v>
          </cell>
          <cell r="P1159">
            <v>14716</v>
          </cell>
          <cell r="Q1159">
            <v>14716</v>
          </cell>
          <cell r="R1159">
            <v>0</v>
          </cell>
        </row>
        <row r="1160">
          <cell r="I1160">
            <v>130958</v>
          </cell>
          <cell r="J1160">
            <v>475</v>
          </cell>
          <cell r="K1160">
            <v>475</v>
          </cell>
          <cell r="L1160">
            <v>0</v>
          </cell>
          <cell r="M1160">
            <v>130</v>
          </cell>
          <cell r="N1160">
            <v>0</v>
          </cell>
          <cell r="O1160">
            <v>958</v>
          </cell>
          <cell r="P1160">
            <v>25545</v>
          </cell>
          <cell r="Q1160">
            <v>22228</v>
          </cell>
          <cell r="R1160">
            <v>3317</v>
          </cell>
        </row>
        <row r="1161">
          <cell r="I1161">
            <v>130973</v>
          </cell>
          <cell r="J1161">
            <v>0</v>
          </cell>
          <cell r="K1161">
            <v>0</v>
          </cell>
          <cell r="L1161">
            <v>0</v>
          </cell>
          <cell r="M1161">
            <v>130</v>
          </cell>
          <cell r="N1161">
            <v>0</v>
          </cell>
          <cell r="O1161">
            <v>973</v>
          </cell>
          <cell r="P1161">
            <v>0</v>
          </cell>
          <cell r="Q1161">
            <v>0</v>
          </cell>
          <cell r="R1161">
            <v>0</v>
          </cell>
        </row>
        <row r="1162">
          <cell r="I1162">
            <v>130973.1</v>
          </cell>
          <cell r="J1162">
            <v>0</v>
          </cell>
          <cell r="K1162">
            <v>0</v>
          </cell>
          <cell r="L1162">
            <v>0</v>
          </cell>
          <cell r="M1162">
            <v>130</v>
          </cell>
          <cell r="N1162">
            <v>1</v>
          </cell>
          <cell r="O1162">
            <v>973</v>
          </cell>
          <cell r="P1162">
            <v>0</v>
          </cell>
          <cell r="Q1162">
            <v>0</v>
          </cell>
          <cell r="R1162">
            <v>0</v>
          </cell>
        </row>
        <row r="1163">
          <cell r="I1163">
            <v>130980</v>
          </cell>
          <cell r="J1163">
            <v>427</v>
          </cell>
          <cell r="K1163">
            <v>427</v>
          </cell>
          <cell r="L1163">
            <v>0</v>
          </cell>
          <cell r="M1163">
            <v>130</v>
          </cell>
          <cell r="N1163">
            <v>0</v>
          </cell>
          <cell r="O1163">
            <v>980</v>
          </cell>
          <cell r="P1163">
            <v>22969</v>
          </cell>
          <cell r="Q1163">
            <v>19387</v>
          </cell>
          <cell r="R1163">
            <v>3582</v>
          </cell>
        </row>
        <row r="1164">
          <cell r="I1164">
            <v>130980.1</v>
          </cell>
          <cell r="J1164">
            <v>856</v>
          </cell>
          <cell r="K1164">
            <v>856</v>
          </cell>
          <cell r="L1164">
            <v>0</v>
          </cell>
          <cell r="M1164">
            <v>130</v>
          </cell>
          <cell r="N1164">
            <v>1</v>
          </cell>
          <cell r="O1164">
            <v>980</v>
          </cell>
          <cell r="P1164">
            <v>45986</v>
          </cell>
          <cell r="Q1164">
            <v>42136</v>
          </cell>
          <cell r="R1164">
            <v>3850</v>
          </cell>
        </row>
        <row r="1165">
          <cell r="I1165">
            <v>130984.1</v>
          </cell>
          <cell r="J1165">
            <v>0</v>
          </cell>
          <cell r="K1165">
            <v>0</v>
          </cell>
          <cell r="L1165">
            <v>0</v>
          </cell>
          <cell r="M1165">
            <v>130</v>
          </cell>
          <cell r="N1165">
            <v>1</v>
          </cell>
          <cell r="O1165">
            <v>984</v>
          </cell>
          <cell r="P1165">
            <v>0</v>
          </cell>
          <cell r="Q1165">
            <v>0</v>
          </cell>
          <cell r="R1165">
            <v>0</v>
          </cell>
        </row>
        <row r="1166">
          <cell r="I1166">
            <v>131000</v>
          </cell>
          <cell r="J1166">
            <v>0</v>
          </cell>
          <cell r="K1166">
            <v>0</v>
          </cell>
          <cell r="L1166">
            <v>0</v>
          </cell>
          <cell r="M1166">
            <v>131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</row>
        <row r="1167">
          <cell r="I1167">
            <v>131000.1</v>
          </cell>
          <cell r="J1167">
            <v>0</v>
          </cell>
          <cell r="K1167">
            <v>0</v>
          </cell>
          <cell r="L1167">
            <v>0</v>
          </cell>
          <cell r="M1167">
            <v>131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</row>
        <row r="1168">
          <cell r="I1168">
            <v>131000.2</v>
          </cell>
          <cell r="J1168">
            <v>0</v>
          </cell>
          <cell r="K1168">
            <v>0</v>
          </cell>
          <cell r="L1168">
            <v>0</v>
          </cell>
          <cell r="M1168">
            <v>131</v>
          </cell>
          <cell r="N1168">
            <v>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</row>
        <row r="1169">
          <cell r="I1169">
            <v>131000.3</v>
          </cell>
          <cell r="J1169">
            <v>0</v>
          </cell>
          <cell r="K1169">
            <v>0</v>
          </cell>
          <cell r="L1169">
            <v>0</v>
          </cell>
          <cell r="M1169">
            <v>131</v>
          </cell>
          <cell r="N1169">
            <v>3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</row>
        <row r="1170">
          <cell r="I1170">
            <v>131014.3</v>
          </cell>
          <cell r="J1170">
            <v>5583</v>
          </cell>
          <cell r="K1170">
            <v>5583</v>
          </cell>
          <cell r="L1170">
            <v>0</v>
          </cell>
          <cell r="M1170">
            <v>131</v>
          </cell>
          <cell r="N1170">
            <v>3</v>
          </cell>
          <cell r="O1170">
            <v>14</v>
          </cell>
          <cell r="P1170">
            <v>300000</v>
          </cell>
          <cell r="Q1170">
            <v>300000</v>
          </cell>
          <cell r="R1170">
            <v>0</v>
          </cell>
        </row>
        <row r="1171">
          <cell r="I1171">
            <v>131160.29999999999</v>
          </cell>
          <cell r="J1171">
            <v>0</v>
          </cell>
          <cell r="K1171">
            <v>0</v>
          </cell>
          <cell r="L1171">
            <v>0</v>
          </cell>
          <cell r="M1171">
            <v>131</v>
          </cell>
          <cell r="N1171">
            <v>3</v>
          </cell>
          <cell r="O1171">
            <v>160</v>
          </cell>
          <cell r="P1171">
            <v>0</v>
          </cell>
          <cell r="Q1171">
            <v>0</v>
          </cell>
          <cell r="R1171">
            <v>0</v>
          </cell>
        </row>
        <row r="1172">
          <cell r="I1172">
            <v>131210.29999999999</v>
          </cell>
          <cell r="J1172">
            <v>465</v>
          </cell>
          <cell r="K1172">
            <v>465</v>
          </cell>
          <cell r="L1172">
            <v>0</v>
          </cell>
          <cell r="M1172">
            <v>131</v>
          </cell>
          <cell r="N1172">
            <v>3</v>
          </cell>
          <cell r="O1172">
            <v>210</v>
          </cell>
          <cell r="P1172">
            <v>25000</v>
          </cell>
          <cell r="Q1172">
            <v>25000</v>
          </cell>
          <cell r="R1172">
            <v>0</v>
          </cell>
        </row>
        <row r="1173">
          <cell r="I1173">
            <v>133000</v>
          </cell>
          <cell r="J1173">
            <v>0</v>
          </cell>
          <cell r="K1173">
            <v>0</v>
          </cell>
          <cell r="L1173">
            <v>0</v>
          </cell>
          <cell r="M1173">
            <v>133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</row>
        <row r="1174">
          <cell r="I1174">
            <v>133000.1</v>
          </cell>
          <cell r="J1174">
            <v>0</v>
          </cell>
          <cell r="K1174">
            <v>0</v>
          </cell>
          <cell r="L1174">
            <v>0</v>
          </cell>
          <cell r="M1174">
            <v>133</v>
          </cell>
          <cell r="N1174">
            <v>1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</row>
        <row r="1175">
          <cell r="I1175">
            <v>133000.20000000001</v>
          </cell>
          <cell r="J1175">
            <v>0</v>
          </cell>
          <cell r="K1175">
            <v>0</v>
          </cell>
          <cell r="L1175">
            <v>0</v>
          </cell>
          <cell r="M1175">
            <v>133</v>
          </cell>
          <cell r="N1175">
            <v>2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</row>
        <row r="1176">
          <cell r="I1176">
            <v>133000.29999999999</v>
          </cell>
          <cell r="J1176">
            <v>0</v>
          </cell>
          <cell r="K1176">
            <v>0</v>
          </cell>
          <cell r="L1176">
            <v>0</v>
          </cell>
          <cell r="M1176">
            <v>133</v>
          </cell>
          <cell r="N1176">
            <v>3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</row>
        <row r="1177">
          <cell r="I1177">
            <v>133014.20000000001</v>
          </cell>
          <cell r="J1177">
            <v>6479</v>
          </cell>
          <cell r="K1177">
            <v>6479</v>
          </cell>
          <cell r="L1177">
            <v>0</v>
          </cell>
          <cell r="M1177">
            <v>133</v>
          </cell>
          <cell r="N1177">
            <v>2</v>
          </cell>
          <cell r="O1177">
            <v>14</v>
          </cell>
          <cell r="P1177">
            <v>348145</v>
          </cell>
          <cell r="Q1177">
            <v>364000</v>
          </cell>
          <cell r="R1177">
            <v>-15855</v>
          </cell>
        </row>
        <row r="1178">
          <cell r="I1178">
            <v>133014.29999999999</v>
          </cell>
          <cell r="J1178">
            <v>8028</v>
          </cell>
          <cell r="K1178">
            <v>8028</v>
          </cell>
          <cell r="L1178">
            <v>0</v>
          </cell>
          <cell r="M1178">
            <v>133</v>
          </cell>
          <cell r="N1178">
            <v>3</v>
          </cell>
          <cell r="O1178">
            <v>14</v>
          </cell>
          <cell r="P1178">
            <v>431368</v>
          </cell>
          <cell r="Q1178">
            <v>453157</v>
          </cell>
          <cell r="R1178">
            <v>-21789</v>
          </cell>
        </row>
        <row r="1179">
          <cell r="I1179">
            <v>133025.20000000001</v>
          </cell>
          <cell r="J1179">
            <v>19124</v>
          </cell>
          <cell r="K1179">
            <v>19124</v>
          </cell>
          <cell r="L1179">
            <v>0</v>
          </cell>
          <cell r="M1179">
            <v>133</v>
          </cell>
          <cell r="N1179">
            <v>2</v>
          </cell>
          <cell r="O1179">
            <v>25</v>
          </cell>
          <cell r="P1179">
            <v>1027545</v>
          </cell>
          <cell r="Q1179">
            <v>1001000</v>
          </cell>
          <cell r="R1179">
            <v>26545</v>
          </cell>
        </row>
        <row r="1180">
          <cell r="I1180">
            <v>133025.29999999999</v>
          </cell>
          <cell r="J1180">
            <v>17358</v>
          </cell>
          <cell r="K1180">
            <v>17358</v>
          </cell>
          <cell r="L1180">
            <v>0</v>
          </cell>
          <cell r="M1180">
            <v>133</v>
          </cell>
          <cell r="N1180">
            <v>3</v>
          </cell>
          <cell r="O1180">
            <v>25</v>
          </cell>
          <cell r="P1180">
            <v>932671</v>
          </cell>
          <cell r="Q1180">
            <v>906843</v>
          </cell>
          <cell r="R1180">
            <v>25828</v>
          </cell>
        </row>
        <row r="1181">
          <cell r="I1181">
            <v>133028.20000000001</v>
          </cell>
          <cell r="J1181">
            <v>1052</v>
          </cell>
          <cell r="K1181">
            <v>1052</v>
          </cell>
          <cell r="L1181">
            <v>0</v>
          </cell>
          <cell r="M1181">
            <v>133</v>
          </cell>
          <cell r="N1181">
            <v>2</v>
          </cell>
          <cell r="O1181">
            <v>28</v>
          </cell>
          <cell r="P1181">
            <v>56522</v>
          </cell>
          <cell r="Q1181">
            <v>55000</v>
          </cell>
          <cell r="R1181">
            <v>1522</v>
          </cell>
        </row>
        <row r="1182">
          <cell r="I1182">
            <v>133028.29999999999</v>
          </cell>
          <cell r="J1182">
            <v>1257</v>
          </cell>
          <cell r="K1182">
            <v>1257</v>
          </cell>
          <cell r="L1182">
            <v>0</v>
          </cell>
          <cell r="M1182">
            <v>133</v>
          </cell>
          <cell r="N1182">
            <v>3</v>
          </cell>
          <cell r="O1182">
            <v>28</v>
          </cell>
          <cell r="P1182">
            <v>67537</v>
          </cell>
          <cell r="Q1182">
            <v>63648</v>
          </cell>
          <cell r="R1182">
            <v>3889</v>
          </cell>
        </row>
        <row r="1183">
          <cell r="I1183">
            <v>133034.20000000001</v>
          </cell>
          <cell r="J1183">
            <v>99</v>
          </cell>
          <cell r="K1183">
            <v>99</v>
          </cell>
          <cell r="L1183">
            <v>0</v>
          </cell>
          <cell r="M1183">
            <v>133</v>
          </cell>
          <cell r="N1183">
            <v>2</v>
          </cell>
          <cell r="O1183">
            <v>34</v>
          </cell>
          <cell r="P1183">
            <v>5328</v>
          </cell>
          <cell r="Q1183">
            <v>4000</v>
          </cell>
          <cell r="R1183">
            <v>1328</v>
          </cell>
        </row>
        <row r="1184">
          <cell r="I1184">
            <v>133034.29999999999</v>
          </cell>
          <cell r="J1184">
            <v>111</v>
          </cell>
          <cell r="K1184">
            <v>111</v>
          </cell>
          <cell r="L1184">
            <v>0</v>
          </cell>
          <cell r="M1184">
            <v>133</v>
          </cell>
          <cell r="N1184">
            <v>3</v>
          </cell>
          <cell r="O1184">
            <v>34</v>
          </cell>
          <cell r="P1184">
            <v>5952</v>
          </cell>
          <cell r="Q1184">
            <v>5115</v>
          </cell>
          <cell r="R1184">
            <v>837</v>
          </cell>
        </row>
        <row r="1185">
          <cell r="I1185">
            <v>133040.20000000001</v>
          </cell>
          <cell r="J1185">
            <v>503</v>
          </cell>
          <cell r="K1185">
            <v>503</v>
          </cell>
          <cell r="L1185">
            <v>0</v>
          </cell>
          <cell r="M1185">
            <v>133</v>
          </cell>
          <cell r="N1185">
            <v>2</v>
          </cell>
          <cell r="O1185">
            <v>40</v>
          </cell>
          <cell r="P1185">
            <v>27040</v>
          </cell>
          <cell r="Q1185">
            <v>26000</v>
          </cell>
          <cell r="R1185">
            <v>1040</v>
          </cell>
        </row>
        <row r="1186">
          <cell r="I1186">
            <v>133040.29999999999</v>
          </cell>
          <cell r="J1186">
            <v>491</v>
          </cell>
          <cell r="K1186">
            <v>491</v>
          </cell>
          <cell r="L1186">
            <v>0</v>
          </cell>
          <cell r="M1186">
            <v>133</v>
          </cell>
          <cell r="N1186">
            <v>3</v>
          </cell>
          <cell r="O1186">
            <v>40</v>
          </cell>
          <cell r="P1186">
            <v>26365</v>
          </cell>
          <cell r="Q1186">
            <v>24970</v>
          </cell>
          <cell r="R1186">
            <v>1395</v>
          </cell>
        </row>
        <row r="1187">
          <cell r="I1187">
            <v>133048.20000000001</v>
          </cell>
          <cell r="J1187">
            <v>-172</v>
          </cell>
          <cell r="K1187">
            <v>-172</v>
          </cell>
          <cell r="L1187">
            <v>0</v>
          </cell>
          <cell r="M1187">
            <v>133</v>
          </cell>
          <cell r="N1187">
            <v>2</v>
          </cell>
          <cell r="O1187">
            <v>48</v>
          </cell>
          <cell r="P1187">
            <v>-9259</v>
          </cell>
          <cell r="Q1187">
            <v>-23000</v>
          </cell>
          <cell r="R1187">
            <v>13741</v>
          </cell>
        </row>
        <row r="1188">
          <cell r="I1188">
            <v>133048.29999999999</v>
          </cell>
          <cell r="J1188">
            <v>408</v>
          </cell>
          <cell r="K1188">
            <v>408</v>
          </cell>
          <cell r="L1188">
            <v>0</v>
          </cell>
          <cell r="M1188">
            <v>133</v>
          </cell>
          <cell r="N1188">
            <v>3</v>
          </cell>
          <cell r="O1188">
            <v>48</v>
          </cell>
          <cell r="P1188">
            <v>21898</v>
          </cell>
          <cell r="Q1188">
            <v>48139</v>
          </cell>
          <cell r="R1188">
            <v>-26241</v>
          </cell>
        </row>
        <row r="1189">
          <cell r="I1189">
            <v>133050.20000000001</v>
          </cell>
          <cell r="J1189">
            <v>-137</v>
          </cell>
          <cell r="K1189">
            <v>-137</v>
          </cell>
          <cell r="L1189">
            <v>0</v>
          </cell>
          <cell r="M1189">
            <v>133</v>
          </cell>
          <cell r="N1189">
            <v>2</v>
          </cell>
          <cell r="O1189">
            <v>50</v>
          </cell>
          <cell r="P1189">
            <v>-7374</v>
          </cell>
          <cell r="Q1189">
            <v>-7374</v>
          </cell>
          <cell r="R1189">
            <v>0</v>
          </cell>
        </row>
        <row r="1190">
          <cell r="I1190">
            <v>133050.29999999999</v>
          </cell>
          <cell r="J1190">
            <v>-142</v>
          </cell>
          <cell r="K1190">
            <v>-142</v>
          </cell>
          <cell r="L1190">
            <v>0</v>
          </cell>
          <cell r="M1190">
            <v>133</v>
          </cell>
          <cell r="N1190">
            <v>3</v>
          </cell>
          <cell r="O1190">
            <v>50</v>
          </cell>
          <cell r="P1190">
            <v>-7604</v>
          </cell>
          <cell r="Q1190">
            <v>-7604</v>
          </cell>
          <cell r="R1190">
            <v>0</v>
          </cell>
        </row>
        <row r="1191">
          <cell r="I1191">
            <v>133056.20000000001</v>
          </cell>
          <cell r="J1191">
            <v>50</v>
          </cell>
          <cell r="K1191">
            <v>50</v>
          </cell>
          <cell r="L1191">
            <v>0</v>
          </cell>
          <cell r="M1191">
            <v>133</v>
          </cell>
          <cell r="N1191">
            <v>2</v>
          </cell>
          <cell r="O1191">
            <v>56</v>
          </cell>
          <cell r="P1191">
            <v>2713</v>
          </cell>
          <cell r="Q1191">
            <v>2713</v>
          </cell>
          <cell r="R1191">
            <v>0</v>
          </cell>
        </row>
        <row r="1192">
          <cell r="I1192">
            <v>133082.20000000001</v>
          </cell>
          <cell r="J1192">
            <v>744</v>
          </cell>
          <cell r="K1192">
            <v>744</v>
          </cell>
          <cell r="L1192">
            <v>0</v>
          </cell>
          <cell r="M1192">
            <v>133</v>
          </cell>
          <cell r="N1192">
            <v>2</v>
          </cell>
          <cell r="O1192">
            <v>82</v>
          </cell>
          <cell r="P1192">
            <v>40000</v>
          </cell>
          <cell r="Q1192">
            <v>30000</v>
          </cell>
          <cell r="R1192">
            <v>10000</v>
          </cell>
        </row>
        <row r="1193">
          <cell r="I1193">
            <v>133082.29999999999</v>
          </cell>
          <cell r="J1193">
            <v>2418</v>
          </cell>
          <cell r="K1193">
            <v>2418</v>
          </cell>
          <cell r="L1193">
            <v>0</v>
          </cell>
          <cell r="M1193">
            <v>133</v>
          </cell>
          <cell r="N1193">
            <v>3</v>
          </cell>
          <cell r="O1193">
            <v>82</v>
          </cell>
          <cell r="P1193">
            <v>129904</v>
          </cell>
          <cell r="Q1193">
            <v>126067</v>
          </cell>
          <cell r="R1193">
            <v>3837</v>
          </cell>
        </row>
        <row r="1194">
          <cell r="I1194">
            <v>133097.20000000001</v>
          </cell>
          <cell r="J1194">
            <v>851</v>
          </cell>
          <cell r="K1194">
            <v>851</v>
          </cell>
          <cell r="L1194">
            <v>0</v>
          </cell>
          <cell r="M1194">
            <v>133</v>
          </cell>
          <cell r="N1194">
            <v>2</v>
          </cell>
          <cell r="O1194">
            <v>97</v>
          </cell>
          <cell r="P1194">
            <v>45713</v>
          </cell>
          <cell r="Q1194">
            <v>43860</v>
          </cell>
          <cell r="R1194">
            <v>1853</v>
          </cell>
        </row>
        <row r="1195">
          <cell r="I1195">
            <v>133097.29999999999</v>
          </cell>
          <cell r="J1195">
            <v>1109</v>
          </cell>
          <cell r="K1195">
            <v>1109</v>
          </cell>
          <cell r="L1195">
            <v>0</v>
          </cell>
          <cell r="M1195">
            <v>133</v>
          </cell>
          <cell r="N1195">
            <v>3</v>
          </cell>
          <cell r="O1195">
            <v>97</v>
          </cell>
          <cell r="P1195">
            <v>59583</v>
          </cell>
          <cell r="Q1195">
            <v>57490</v>
          </cell>
          <cell r="R1195">
            <v>2093</v>
          </cell>
        </row>
        <row r="1196">
          <cell r="I1196">
            <v>133101.20000000001</v>
          </cell>
          <cell r="J1196">
            <v>821</v>
          </cell>
          <cell r="K1196">
            <v>821</v>
          </cell>
          <cell r="L1196">
            <v>0</v>
          </cell>
          <cell r="M1196">
            <v>133</v>
          </cell>
          <cell r="N1196">
            <v>2</v>
          </cell>
          <cell r="O1196">
            <v>101</v>
          </cell>
          <cell r="P1196">
            <v>44130</v>
          </cell>
          <cell r="Q1196">
            <v>42000</v>
          </cell>
          <cell r="R1196">
            <v>2130</v>
          </cell>
        </row>
        <row r="1197">
          <cell r="I1197">
            <v>133101.29999999999</v>
          </cell>
          <cell r="J1197">
            <v>1091</v>
          </cell>
          <cell r="K1197">
            <v>1091</v>
          </cell>
          <cell r="L1197">
            <v>0</v>
          </cell>
          <cell r="M1197">
            <v>133</v>
          </cell>
          <cell r="N1197">
            <v>3</v>
          </cell>
          <cell r="O1197">
            <v>101</v>
          </cell>
          <cell r="P1197">
            <v>58648</v>
          </cell>
          <cell r="Q1197">
            <v>53021</v>
          </cell>
          <cell r="R1197">
            <v>5627</v>
          </cell>
        </row>
        <row r="1198">
          <cell r="I1198">
            <v>133102.20000000001</v>
          </cell>
          <cell r="J1198">
            <v>1461</v>
          </cell>
          <cell r="K1198">
            <v>1461</v>
          </cell>
          <cell r="L1198">
            <v>0</v>
          </cell>
          <cell r="M1198">
            <v>133</v>
          </cell>
          <cell r="N1198">
            <v>2</v>
          </cell>
          <cell r="O1198">
            <v>102</v>
          </cell>
          <cell r="P1198">
            <v>78511</v>
          </cell>
          <cell r="Q1198">
            <v>72000</v>
          </cell>
          <cell r="R1198">
            <v>6511</v>
          </cell>
        </row>
        <row r="1199">
          <cell r="I1199">
            <v>133102.29999999999</v>
          </cell>
          <cell r="J1199">
            <v>1639</v>
          </cell>
          <cell r="K1199">
            <v>1639</v>
          </cell>
          <cell r="L1199">
            <v>0</v>
          </cell>
          <cell r="M1199">
            <v>133</v>
          </cell>
          <cell r="N1199">
            <v>3</v>
          </cell>
          <cell r="O1199">
            <v>102</v>
          </cell>
          <cell r="P1199">
            <v>88068</v>
          </cell>
          <cell r="Q1199">
            <v>81093</v>
          </cell>
          <cell r="R1199">
            <v>6975</v>
          </cell>
        </row>
        <row r="1200">
          <cell r="I1200">
            <v>133104.20000000001</v>
          </cell>
          <cell r="J1200">
            <v>689</v>
          </cell>
          <cell r="K1200">
            <v>689</v>
          </cell>
          <cell r="L1200">
            <v>0</v>
          </cell>
          <cell r="M1200">
            <v>133</v>
          </cell>
          <cell r="N1200">
            <v>2</v>
          </cell>
          <cell r="O1200">
            <v>104</v>
          </cell>
          <cell r="P1200">
            <v>37003</v>
          </cell>
          <cell r="Q1200">
            <v>35000</v>
          </cell>
          <cell r="R1200">
            <v>2003</v>
          </cell>
        </row>
        <row r="1201">
          <cell r="I1201">
            <v>133104.29999999999</v>
          </cell>
          <cell r="J1201">
            <v>705</v>
          </cell>
          <cell r="K1201">
            <v>705</v>
          </cell>
          <cell r="L1201">
            <v>0</v>
          </cell>
          <cell r="M1201">
            <v>133</v>
          </cell>
          <cell r="N1201">
            <v>3</v>
          </cell>
          <cell r="O1201">
            <v>104</v>
          </cell>
          <cell r="P1201">
            <v>37874</v>
          </cell>
          <cell r="Q1201">
            <v>35781</v>
          </cell>
          <cell r="R1201">
            <v>2093</v>
          </cell>
        </row>
        <row r="1202">
          <cell r="I1202">
            <v>133108.20000000001</v>
          </cell>
          <cell r="J1202">
            <v>4401</v>
          </cell>
          <cell r="K1202">
            <v>4401</v>
          </cell>
          <cell r="L1202">
            <v>0</v>
          </cell>
          <cell r="M1202">
            <v>133</v>
          </cell>
          <cell r="N1202">
            <v>2</v>
          </cell>
          <cell r="O1202">
            <v>108</v>
          </cell>
          <cell r="P1202">
            <v>236462</v>
          </cell>
          <cell r="Q1202">
            <v>235000</v>
          </cell>
          <cell r="R1202">
            <v>1462</v>
          </cell>
        </row>
        <row r="1203">
          <cell r="I1203">
            <v>133108.29999999999</v>
          </cell>
          <cell r="J1203">
            <v>4204</v>
          </cell>
          <cell r="K1203">
            <v>4204</v>
          </cell>
          <cell r="L1203">
            <v>0</v>
          </cell>
          <cell r="M1203">
            <v>133</v>
          </cell>
          <cell r="N1203">
            <v>3</v>
          </cell>
          <cell r="O1203">
            <v>108</v>
          </cell>
          <cell r="P1203">
            <v>225906</v>
          </cell>
          <cell r="Q1203">
            <v>221587</v>
          </cell>
          <cell r="R1203">
            <v>4319</v>
          </cell>
        </row>
        <row r="1204">
          <cell r="I1204">
            <v>133195.20000000001</v>
          </cell>
          <cell r="J1204">
            <v>201</v>
          </cell>
          <cell r="K1204">
            <v>201</v>
          </cell>
          <cell r="L1204">
            <v>0</v>
          </cell>
          <cell r="M1204">
            <v>133</v>
          </cell>
          <cell r="N1204">
            <v>2</v>
          </cell>
          <cell r="O1204">
            <v>195</v>
          </cell>
          <cell r="P1204">
            <v>10817</v>
          </cell>
          <cell r="Q1204">
            <v>10817</v>
          </cell>
          <cell r="R1204">
            <v>0</v>
          </cell>
        </row>
        <row r="1205">
          <cell r="I1205">
            <v>133195.29999999999</v>
          </cell>
          <cell r="J1205">
            <v>250</v>
          </cell>
          <cell r="K1205">
            <v>250</v>
          </cell>
          <cell r="L1205">
            <v>0</v>
          </cell>
          <cell r="M1205">
            <v>133</v>
          </cell>
          <cell r="N1205">
            <v>3</v>
          </cell>
          <cell r="O1205">
            <v>195</v>
          </cell>
          <cell r="P1205">
            <v>13438</v>
          </cell>
          <cell r="Q1205">
            <v>12299</v>
          </cell>
          <cell r="R1205">
            <v>1139</v>
          </cell>
        </row>
        <row r="1206">
          <cell r="I1206">
            <v>133196.20000000001</v>
          </cell>
          <cell r="J1206">
            <v>6540</v>
          </cell>
          <cell r="K1206">
            <v>6540</v>
          </cell>
          <cell r="L1206">
            <v>0</v>
          </cell>
          <cell r="M1206">
            <v>133</v>
          </cell>
          <cell r="N1206">
            <v>2</v>
          </cell>
          <cell r="O1206">
            <v>196</v>
          </cell>
          <cell r="P1206">
            <v>351425</v>
          </cell>
          <cell r="Q1206">
            <v>351425</v>
          </cell>
          <cell r="R1206">
            <v>0</v>
          </cell>
        </row>
        <row r="1207">
          <cell r="I1207">
            <v>133196.29999999999</v>
          </cell>
          <cell r="J1207">
            <v>9501</v>
          </cell>
          <cell r="K1207">
            <v>9501</v>
          </cell>
          <cell r="L1207">
            <v>0</v>
          </cell>
          <cell r="M1207">
            <v>133</v>
          </cell>
          <cell r="N1207">
            <v>3</v>
          </cell>
          <cell r="O1207">
            <v>196</v>
          </cell>
          <cell r="P1207">
            <v>510483</v>
          </cell>
          <cell r="Q1207">
            <v>510483</v>
          </cell>
          <cell r="R1207">
            <v>0</v>
          </cell>
        </row>
        <row r="1208">
          <cell r="I1208">
            <v>133198.20000000001</v>
          </cell>
          <cell r="J1208">
            <v>329</v>
          </cell>
          <cell r="K1208">
            <v>329</v>
          </cell>
          <cell r="L1208">
            <v>0</v>
          </cell>
          <cell r="M1208">
            <v>133</v>
          </cell>
          <cell r="N1208">
            <v>2</v>
          </cell>
          <cell r="O1208">
            <v>198</v>
          </cell>
          <cell r="P1208">
            <v>17688</v>
          </cell>
          <cell r="Q1208">
            <v>15226</v>
          </cell>
          <cell r="R1208">
            <v>2462</v>
          </cell>
        </row>
        <row r="1209">
          <cell r="I1209">
            <v>133210.20000000001</v>
          </cell>
          <cell r="J1209">
            <v>606</v>
          </cell>
          <cell r="K1209">
            <v>606</v>
          </cell>
          <cell r="L1209">
            <v>0</v>
          </cell>
          <cell r="M1209">
            <v>133</v>
          </cell>
          <cell r="N1209">
            <v>2</v>
          </cell>
          <cell r="O1209">
            <v>210</v>
          </cell>
          <cell r="P1209">
            <v>32571</v>
          </cell>
          <cell r="Q1209">
            <v>32000</v>
          </cell>
          <cell r="R1209">
            <v>571</v>
          </cell>
        </row>
        <row r="1210">
          <cell r="I1210">
            <v>133210.29999999999</v>
          </cell>
          <cell r="J1210">
            <v>1411</v>
          </cell>
          <cell r="K1210">
            <v>1411</v>
          </cell>
          <cell r="L1210">
            <v>0</v>
          </cell>
          <cell r="M1210">
            <v>133</v>
          </cell>
          <cell r="N1210">
            <v>3</v>
          </cell>
          <cell r="O1210">
            <v>210</v>
          </cell>
          <cell r="P1210">
            <v>75842</v>
          </cell>
          <cell r="Q1210">
            <v>75558</v>
          </cell>
          <cell r="R1210">
            <v>284</v>
          </cell>
        </row>
        <row r="1211">
          <cell r="I1211">
            <v>133214.20000000001</v>
          </cell>
          <cell r="J1211">
            <v>2206</v>
          </cell>
          <cell r="K1211">
            <v>2206</v>
          </cell>
          <cell r="L1211">
            <v>0</v>
          </cell>
          <cell r="M1211">
            <v>133</v>
          </cell>
          <cell r="N1211">
            <v>2</v>
          </cell>
          <cell r="O1211">
            <v>214</v>
          </cell>
          <cell r="P1211">
            <v>118511</v>
          </cell>
          <cell r="Q1211">
            <v>112000</v>
          </cell>
          <cell r="R1211">
            <v>6511</v>
          </cell>
        </row>
        <row r="1212">
          <cell r="I1212">
            <v>133228.20000000001</v>
          </cell>
          <cell r="J1212">
            <v>1292</v>
          </cell>
          <cell r="K1212">
            <v>1292</v>
          </cell>
          <cell r="L1212">
            <v>0</v>
          </cell>
          <cell r="M1212">
            <v>133</v>
          </cell>
          <cell r="N1212">
            <v>2</v>
          </cell>
          <cell r="O1212">
            <v>228</v>
          </cell>
          <cell r="P1212">
            <v>69435</v>
          </cell>
          <cell r="Q1212">
            <v>63000</v>
          </cell>
          <cell r="R1212">
            <v>6435</v>
          </cell>
        </row>
        <row r="1213">
          <cell r="I1213">
            <v>133228.29999999999</v>
          </cell>
          <cell r="J1213">
            <v>1119</v>
          </cell>
          <cell r="K1213">
            <v>1119</v>
          </cell>
          <cell r="L1213">
            <v>0</v>
          </cell>
          <cell r="M1213">
            <v>133</v>
          </cell>
          <cell r="N1213">
            <v>3</v>
          </cell>
          <cell r="O1213">
            <v>228</v>
          </cell>
          <cell r="P1213">
            <v>60115</v>
          </cell>
          <cell r="Q1213">
            <v>53139</v>
          </cell>
          <cell r="R1213">
            <v>6976</v>
          </cell>
        </row>
        <row r="1214">
          <cell r="I1214">
            <v>133230.20000000001</v>
          </cell>
          <cell r="J1214">
            <v>12695</v>
          </cell>
          <cell r="K1214">
            <v>12695</v>
          </cell>
          <cell r="L1214">
            <v>0</v>
          </cell>
          <cell r="M1214">
            <v>133</v>
          </cell>
          <cell r="N1214">
            <v>2</v>
          </cell>
          <cell r="O1214">
            <v>230</v>
          </cell>
          <cell r="P1214">
            <v>682120</v>
          </cell>
          <cell r="Q1214">
            <v>718000</v>
          </cell>
          <cell r="R1214">
            <v>-35880</v>
          </cell>
        </row>
        <row r="1215">
          <cell r="I1215">
            <v>133264.20000000001</v>
          </cell>
          <cell r="J1215">
            <v>1015</v>
          </cell>
          <cell r="K1215">
            <v>1015</v>
          </cell>
          <cell r="L1215">
            <v>0</v>
          </cell>
          <cell r="M1215">
            <v>133</v>
          </cell>
          <cell r="N1215">
            <v>2</v>
          </cell>
          <cell r="O1215">
            <v>264</v>
          </cell>
          <cell r="P1215">
            <v>54551</v>
          </cell>
          <cell r="Q1215">
            <v>51000</v>
          </cell>
          <cell r="R1215">
            <v>3551</v>
          </cell>
        </row>
        <row r="1216">
          <cell r="I1216">
            <v>133313.29999999999</v>
          </cell>
          <cell r="J1216">
            <v>10280</v>
          </cell>
          <cell r="K1216">
            <v>10280</v>
          </cell>
          <cell r="L1216">
            <v>0</v>
          </cell>
          <cell r="M1216">
            <v>133</v>
          </cell>
          <cell r="N1216">
            <v>3</v>
          </cell>
          <cell r="O1216">
            <v>313</v>
          </cell>
          <cell r="P1216">
            <v>552375</v>
          </cell>
          <cell r="Q1216">
            <v>546795</v>
          </cell>
          <cell r="R1216">
            <v>5580</v>
          </cell>
        </row>
        <row r="1217">
          <cell r="I1217">
            <v>133321.20000000001</v>
          </cell>
          <cell r="J1217">
            <v>517</v>
          </cell>
          <cell r="K1217">
            <v>517</v>
          </cell>
          <cell r="L1217">
            <v>0</v>
          </cell>
          <cell r="M1217">
            <v>133</v>
          </cell>
          <cell r="N1217">
            <v>2</v>
          </cell>
          <cell r="O1217">
            <v>321</v>
          </cell>
          <cell r="P1217">
            <v>27777</v>
          </cell>
          <cell r="Q1217">
            <v>27000</v>
          </cell>
          <cell r="R1217">
            <v>777</v>
          </cell>
        </row>
        <row r="1218">
          <cell r="I1218">
            <v>133321.29999999999</v>
          </cell>
          <cell r="J1218">
            <v>1363</v>
          </cell>
          <cell r="K1218">
            <v>1363</v>
          </cell>
          <cell r="L1218">
            <v>0</v>
          </cell>
          <cell r="M1218">
            <v>133</v>
          </cell>
          <cell r="N1218">
            <v>3</v>
          </cell>
          <cell r="O1218">
            <v>321</v>
          </cell>
          <cell r="P1218">
            <v>73252</v>
          </cell>
          <cell r="Q1218">
            <v>71996</v>
          </cell>
          <cell r="R1218">
            <v>1256</v>
          </cell>
        </row>
        <row r="1219">
          <cell r="I1219">
            <v>133380.20000000001</v>
          </cell>
          <cell r="J1219">
            <v>8024</v>
          </cell>
          <cell r="K1219">
            <v>8024</v>
          </cell>
          <cell r="L1219">
            <v>0</v>
          </cell>
          <cell r="M1219">
            <v>133</v>
          </cell>
          <cell r="N1219">
            <v>2</v>
          </cell>
          <cell r="O1219">
            <v>380</v>
          </cell>
          <cell r="P1219">
            <v>431167</v>
          </cell>
          <cell r="Q1219">
            <v>403000</v>
          </cell>
          <cell r="R1219">
            <v>28167</v>
          </cell>
        </row>
        <row r="1220">
          <cell r="I1220">
            <v>133380.29999999999</v>
          </cell>
          <cell r="J1220">
            <v>8220</v>
          </cell>
          <cell r="K1220">
            <v>8220</v>
          </cell>
          <cell r="L1220">
            <v>0</v>
          </cell>
          <cell r="M1220">
            <v>133</v>
          </cell>
          <cell r="N1220">
            <v>3</v>
          </cell>
          <cell r="O1220">
            <v>380</v>
          </cell>
          <cell r="P1220">
            <v>441701</v>
          </cell>
          <cell r="Q1220">
            <v>407825</v>
          </cell>
          <cell r="R1220">
            <v>33876</v>
          </cell>
        </row>
        <row r="1221">
          <cell r="I1221">
            <v>133403.20000000001</v>
          </cell>
          <cell r="J1221">
            <v>18058</v>
          </cell>
          <cell r="K1221">
            <v>18058</v>
          </cell>
          <cell r="L1221">
            <v>0</v>
          </cell>
          <cell r="M1221">
            <v>133</v>
          </cell>
          <cell r="N1221">
            <v>2</v>
          </cell>
          <cell r="O1221">
            <v>403</v>
          </cell>
          <cell r="P1221">
            <v>970306</v>
          </cell>
          <cell r="Q1221">
            <v>955000</v>
          </cell>
          <cell r="R1221">
            <v>15306</v>
          </cell>
        </row>
        <row r="1222">
          <cell r="I1222">
            <v>133403.29999999999</v>
          </cell>
          <cell r="J1222">
            <v>19767</v>
          </cell>
          <cell r="K1222">
            <v>19767</v>
          </cell>
          <cell r="L1222">
            <v>0</v>
          </cell>
          <cell r="M1222">
            <v>133</v>
          </cell>
          <cell r="N1222">
            <v>3</v>
          </cell>
          <cell r="O1222">
            <v>403</v>
          </cell>
          <cell r="P1222">
            <v>1062138</v>
          </cell>
          <cell r="Q1222">
            <v>1093822</v>
          </cell>
          <cell r="R1222">
            <v>-31684</v>
          </cell>
        </row>
        <row r="1223">
          <cell r="I1223">
            <v>133431.20000000001</v>
          </cell>
          <cell r="J1223">
            <v>5141</v>
          </cell>
          <cell r="K1223">
            <v>5141</v>
          </cell>
          <cell r="L1223">
            <v>0</v>
          </cell>
          <cell r="M1223">
            <v>133</v>
          </cell>
          <cell r="N1223">
            <v>2</v>
          </cell>
          <cell r="O1223">
            <v>431</v>
          </cell>
          <cell r="P1223">
            <v>276244</v>
          </cell>
          <cell r="Q1223">
            <v>275000</v>
          </cell>
          <cell r="R1223">
            <v>1244</v>
          </cell>
        </row>
        <row r="1224">
          <cell r="I1224">
            <v>133431.29999999999</v>
          </cell>
          <cell r="J1224">
            <v>4777</v>
          </cell>
          <cell r="K1224">
            <v>4777</v>
          </cell>
          <cell r="L1224">
            <v>0</v>
          </cell>
          <cell r="M1224">
            <v>133</v>
          </cell>
          <cell r="N1224">
            <v>3</v>
          </cell>
          <cell r="O1224">
            <v>431</v>
          </cell>
          <cell r="P1224">
            <v>256664</v>
          </cell>
          <cell r="Q1224">
            <v>252345</v>
          </cell>
          <cell r="R1224">
            <v>4319</v>
          </cell>
        </row>
        <row r="1225">
          <cell r="I1225">
            <v>133448.20000000001</v>
          </cell>
          <cell r="J1225">
            <v>1303</v>
          </cell>
          <cell r="K1225">
            <v>1303</v>
          </cell>
          <cell r="L1225">
            <v>0</v>
          </cell>
          <cell r="M1225">
            <v>133</v>
          </cell>
          <cell r="N1225">
            <v>2</v>
          </cell>
          <cell r="O1225">
            <v>448</v>
          </cell>
          <cell r="P1225">
            <v>70000</v>
          </cell>
          <cell r="Q1225">
            <v>70000</v>
          </cell>
          <cell r="R1225">
            <v>0</v>
          </cell>
        </row>
        <row r="1226">
          <cell r="I1226">
            <v>133451.29999999999</v>
          </cell>
          <cell r="J1226">
            <v>3583</v>
          </cell>
          <cell r="K1226">
            <v>3583</v>
          </cell>
          <cell r="L1226">
            <v>0</v>
          </cell>
          <cell r="M1226">
            <v>133</v>
          </cell>
          <cell r="N1226">
            <v>3</v>
          </cell>
          <cell r="O1226">
            <v>451</v>
          </cell>
          <cell r="P1226">
            <v>192500</v>
          </cell>
          <cell r="Q1226">
            <v>188664</v>
          </cell>
          <cell r="R1226">
            <v>3836</v>
          </cell>
        </row>
        <row r="1227">
          <cell r="I1227">
            <v>133452.20000000001</v>
          </cell>
          <cell r="J1227">
            <v>1289</v>
          </cell>
          <cell r="K1227">
            <v>1289</v>
          </cell>
          <cell r="L1227">
            <v>0</v>
          </cell>
          <cell r="M1227">
            <v>133</v>
          </cell>
          <cell r="N1227">
            <v>2</v>
          </cell>
          <cell r="O1227">
            <v>452</v>
          </cell>
          <cell r="P1227">
            <v>69255</v>
          </cell>
          <cell r="Q1227">
            <v>66000</v>
          </cell>
          <cell r="R1227">
            <v>3255</v>
          </cell>
        </row>
        <row r="1228">
          <cell r="I1228">
            <v>133452.29999999999</v>
          </cell>
          <cell r="J1228">
            <v>1564</v>
          </cell>
          <cell r="K1228">
            <v>1564</v>
          </cell>
          <cell r="L1228">
            <v>0</v>
          </cell>
          <cell r="M1228">
            <v>133</v>
          </cell>
          <cell r="N1228">
            <v>3</v>
          </cell>
          <cell r="O1228">
            <v>452</v>
          </cell>
          <cell r="P1228">
            <v>84034</v>
          </cell>
          <cell r="Q1228">
            <v>80546</v>
          </cell>
          <cell r="R1228">
            <v>3488</v>
          </cell>
        </row>
        <row r="1229">
          <cell r="I1229">
            <v>133680.29999999999</v>
          </cell>
          <cell r="J1229">
            <v>1861</v>
          </cell>
          <cell r="K1229">
            <v>1861</v>
          </cell>
          <cell r="L1229">
            <v>0</v>
          </cell>
          <cell r="M1229">
            <v>133</v>
          </cell>
          <cell r="N1229">
            <v>3</v>
          </cell>
          <cell r="O1229">
            <v>680</v>
          </cell>
          <cell r="P1229">
            <v>100017</v>
          </cell>
          <cell r="Q1229">
            <v>96529</v>
          </cell>
          <cell r="R1229">
            <v>3488</v>
          </cell>
        </row>
        <row r="1230">
          <cell r="I1230">
            <v>133690.20000000001</v>
          </cell>
          <cell r="J1230">
            <v>565</v>
          </cell>
          <cell r="K1230">
            <v>565</v>
          </cell>
          <cell r="L1230">
            <v>0</v>
          </cell>
          <cell r="M1230">
            <v>133</v>
          </cell>
          <cell r="N1230">
            <v>2</v>
          </cell>
          <cell r="O1230">
            <v>690</v>
          </cell>
          <cell r="P1230">
            <v>30377</v>
          </cell>
          <cell r="Q1230">
            <v>27000</v>
          </cell>
          <cell r="R1230">
            <v>3377</v>
          </cell>
        </row>
        <row r="1231">
          <cell r="I1231">
            <v>133690.29999999999</v>
          </cell>
          <cell r="J1231">
            <v>588</v>
          </cell>
          <cell r="K1231">
            <v>588</v>
          </cell>
          <cell r="L1231">
            <v>0</v>
          </cell>
          <cell r="M1231">
            <v>133</v>
          </cell>
          <cell r="N1231">
            <v>3</v>
          </cell>
          <cell r="O1231">
            <v>690</v>
          </cell>
          <cell r="P1231">
            <v>31603</v>
          </cell>
          <cell r="Q1231">
            <v>27418</v>
          </cell>
          <cell r="R1231">
            <v>4185</v>
          </cell>
        </row>
        <row r="1232">
          <cell r="I1232">
            <v>133692.20000000001</v>
          </cell>
          <cell r="J1232">
            <v>314</v>
          </cell>
          <cell r="K1232">
            <v>314</v>
          </cell>
          <cell r="L1232">
            <v>0</v>
          </cell>
          <cell r="M1232">
            <v>133</v>
          </cell>
          <cell r="N1232">
            <v>2</v>
          </cell>
          <cell r="O1232">
            <v>692</v>
          </cell>
          <cell r="P1232">
            <v>16851</v>
          </cell>
          <cell r="Q1232">
            <v>16000</v>
          </cell>
          <cell r="R1232">
            <v>851</v>
          </cell>
        </row>
        <row r="1233">
          <cell r="I1233">
            <v>133692.29999999999</v>
          </cell>
          <cell r="J1233">
            <v>313</v>
          </cell>
          <cell r="K1233">
            <v>313</v>
          </cell>
          <cell r="L1233">
            <v>0</v>
          </cell>
          <cell r="M1233">
            <v>133</v>
          </cell>
          <cell r="N1233">
            <v>3</v>
          </cell>
          <cell r="O1233">
            <v>692</v>
          </cell>
          <cell r="P1233">
            <v>16806</v>
          </cell>
          <cell r="Q1233">
            <v>16109</v>
          </cell>
          <cell r="R1233">
            <v>697</v>
          </cell>
        </row>
        <row r="1234">
          <cell r="I1234">
            <v>133728.20000000001</v>
          </cell>
          <cell r="J1234">
            <v>931</v>
          </cell>
          <cell r="K1234">
            <v>931</v>
          </cell>
          <cell r="L1234">
            <v>0</v>
          </cell>
          <cell r="M1234">
            <v>133</v>
          </cell>
          <cell r="N1234">
            <v>2</v>
          </cell>
          <cell r="O1234">
            <v>728</v>
          </cell>
          <cell r="P1234">
            <v>50000</v>
          </cell>
          <cell r="Q1234">
            <v>50000</v>
          </cell>
          <cell r="R1234">
            <v>0</v>
          </cell>
        </row>
        <row r="1235">
          <cell r="I1235">
            <v>133749.20000000001</v>
          </cell>
          <cell r="J1235">
            <v>0</v>
          </cell>
          <cell r="K1235">
            <v>0</v>
          </cell>
          <cell r="L1235">
            <v>0</v>
          </cell>
          <cell r="M1235">
            <v>133</v>
          </cell>
          <cell r="N1235">
            <v>2</v>
          </cell>
          <cell r="O1235">
            <v>749</v>
          </cell>
          <cell r="P1235">
            <v>0</v>
          </cell>
          <cell r="Q1235">
            <v>0</v>
          </cell>
          <cell r="R1235">
            <v>0</v>
          </cell>
        </row>
        <row r="1236">
          <cell r="I1236">
            <v>133749.29999999999</v>
          </cell>
          <cell r="J1236">
            <v>0</v>
          </cell>
          <cell r="K1236">
            <v>0</v>
          </cell>
          <cell r="L1236">
            <v>0</v>
          </cell>
          <cell r="M1236">
            <v>133</v>
          </cell>
          <cell r="N1236">
            <v>3</v>
          </cell>
          <cell r="O1236">
            <v>749</v>
          </cell>
          <cell r="P1236">
            <v>0</v>
          </cell>
          <cell r="Q1236">
            <v>0</v>
          </cell>
          <cell r="R1236">
            <v>0</v>
          </cell>
        </row>
        <row r="1237">
          <cell r="I1237">
            <v>133782.20000000001</v>
          </cell>
          <cell r="J1237">
            <v>42</v>
          </cell>
          <cell r="K1237">
            <v>42</v>
          </cell>
          <cell r="L1237">
            <v>0</v>
          </cell>
          <cell r="M1237">
            <v>133</v>
          </cell>
          <cell r="N1237">
            <v>2</v>
          </cell>
          <cell r="O1237">
            <v>782</v>
          </cell>
          <cell r="P1237">
            <v>2238</v>
          </cell>
          <cell r="Q1237">
            <v>2238</v>
          </cell>
          <cell r="R1237">
            <v>0</v>
          </cell>
        </row>
        <row r="1238">
          <cell r="I1238">
            <v>133782.29999999999</v>
          </cell>
          <cell r="J1238">
            <v>41</v>
          </cell>
          <cell r="K1238">
            <v>41</v>
          </cell>
          <cell r="L1238">
            <v>0</v>
          </cell>
          <cell r="M1238">
            <v>133</v>
          </cell>
          <cell r="N1238">
            <v>3</v>
          </cell>
          <cell r="O1238">
            <v>782</v>
          </cell>
          <cell r="P1238">
            <v>2203</v>
          </cell>
          <cell r="Q1238">
            <v>2203</v>
          </cell>
          <cell r="R1238">
            <v>0</v>
          </cell>
        </row>
        <row r="1239">
          <cell r="I1239">
            <v>133851.20000000001</v>
          </cell>
          <cell r="J1239">
            <v>0</v>
          </cell>
          <cell r="K1239">
            <v>0</v>
          </cell>
          <cell r="L1239">
            <v>0</v>
          </cell>
          <cell r="M1239">
            <v>133</v>
          </cell>
          <cell r="N1239">
            <v>2</v>
          </cell>
          <cell r="O1239">
            <v>851</v>
          </cell>
          <cell r="P1239">
            <v>0</v>
          </cell>
          <cell r="Q1239">
            <v>0</v>
          </cell>
          <cell r="R1239">
            <v>0</v>
          </cell>
        </row>
        <row r="1240">
          <cell r="I1240">
            <v>133851.29999999999</v>
          </cell>
          <cell r="J1240">
            <v>0</v>
          </cell>
          <cell r="K1240">
            <v>0</v>
          </cell>
          <cell r="L1240">
            <v>0</v>
          </cell>
          <cell r="M1240">
            <v>133</v>
          </cell>
          <cell r="N1240">
            <v>3</v>
          </cell>
          <cell r="O1240">
            <v>851</v>
          </cell>
          <cell r="P1240">
            <v>0</v>
          </cell>
          <cell r="Q1240">
            <v>0</v>
          </cell>
          <cell r="R1240">
            <v>0</v>
          </cell>
        </row>
        <row r="1241">
          <cell r="I1241">
            <v>133852.20000000001</v>
          </cell>
          <cell r="J1241">
            <v>0</v>
          </cell>
          <cell r="K1241">
            <v>0</v>
          </cell>
          <cell r="L1241">
            <v>0</v>
          </cell>
          <cell r="M1241">
            <v>133</v>
          </cell>
          <cell r="N1241">
            <v>2</v>
          </cell>
          <cell r="O1241">
            <v>852</v>
          </cell>
          <cell r="P1241">
            <v>0</v>
          </cell>
          <cell r="Q1241">
            <v>0</v>
          </cell>
          <cell r="R1241">
            <v>0</v>
          </cell>
        </row>
        <row r="1242">
          <cell r="I1242">
            <v>133852.29999999999</v>
          </cell>
          <cell r="J1242">
            <v>0</v>
          </cell>
          <cell r="K1242">
            <v>0</v>
          </cell>
          <cell r="L1242">
            <v>0</v>
          </cell>
          <cell r="M1242">
            <v>133</v>
          </cell>
          <cell r="N1242">
            <v>3</v>
          </cell>
          <cell r="O1242">
            <v>852</v>
          </cell>
          <cell r="P1242">
            <v>0</v>
          </cell>
          <cell r="Q1242">
            <v>0</v>
          </cell>
          <cell r="R1242">
            <v>0</v>
          </cell>
        </row>
        <row r="1243">
          <cell r="I1243">
            <v>133853.20000000001</v>
          </cell>
          <cell r="J1243">
            <v>0</v>
          </cell>
          <cell r="K1243">
            <v>0</v>
          </cell>
          <cell r="L1243">
            <v>0</v>
          </cell>
          <cell r="M1243">
            <v>133</v>
          </cell>
          <cell r="N1243">
            <v>2</v>
          </cell>
          <cell r="O1243">
            <v>853</v>
          </cell>
          <cell r="P1243">
            <v>0</v>
          </cell>
          <cell r="Q1243">
            <v>0</v>
          </cell>
          <cell r="R1243">
            <v>0</v>
          </cell>
        </row>
        <row r="1244">
          <cell r="I1244">
            <v>133853.29999999999</v>
          </cell>
          <cell r="J1244">
            <v>0</v>
          </cell>
          <cell r="K1244">
            <v>0</v>
          </cell>
          <cell r="L1244">
            <v>0</v>
          </cell>
          <cell r="M1244">
            <v>133</v>
          </cell>
          <cell r="N1244">
            <v>3</v>
          </cell>
          <cell r="O1244">
            <v>853</v>
          </cell>
          <cell r="P1244">
            <v>0</v>
          </cell>
          <cell r="Q1244">
            <v>0</v>
          </cell>
          <cell r="R1244">
            <v>0</v>
          </cell>
        </row>
        <row r="1245">
          <cell r="I1245">
            <v>133854.20000000001</v>
          </cell>
          <cell r="J1245">
            <v>0</v>
          </cell>
          <cell r="K1245">
            <v>0</v>
          </cell>
          <cell r="L1245">
            <v>0</v>
          </cell>
          <cell r="M1245">
            <v>133</v>
          </cell>
          <cell r="N1245">
            <v>2</v>
          </cell>
          <cell r="O1245">
            <v>854</v>
          </cell>
          <cell r="P1245">
            <v>0</v>
          </cell>
          <cell r="Q1245">
            <v>0</v>
          </cell>
          <cell r="R1245">
            <v>0</v>
          </cell>
        </row>
        <row r="1246">
          <cell r="I1246">
            <v>133854.29999999999</v>
          </cell>
          <cell r="J1246">
            <v>0</v>
          </cell>
          <cell r="K1246">
            <v>0</v>
          </cell>
          <cell r="L1246">
            <v>0</v>
          </cell>
          <cell r="M1246">
            <v>133</v>
          </cell>
          <cell r="N1246">
            <v>3</v>
          </cell>
          <cell r="O1246">
            <v>854</v>
          </cell>
          <cell r="P1246">
            <v>0</v>
          </cell>
          <cell r="Q1246">
            <v>0</v>
          </cell>
          <cell r="R1246">
            <v>0</v>
          </cell>
        </row>
        <row r="1247">
          <cell r="I1247">
            <v>133855.20000000001</v>
          </cell>
          <cell r="J1247">
            <v>0</v>
          </cell>
          <cell r="K1247">
            <v>0</v>
          </cell>
          <cell r="L1247">
            <v>0</v>
          </cell>
          <cell r="M1247">
            <v>133</v>
          </cell>
          <cell r="N1247">
            <v>2</v>
          </cell>
          <cell r="O1247">
            <v>855</v>
          </cell>
          <cell r="P1247">
            <v>0</v>
          </cell>
          <cell r="Q1247">
            <v>0</v>
          </cell>
          <cell r="R1247">
            <v>0</v>
          </cell>
        </row>
        <row r="1248">
          <cell r="I1248">
            <v>133855.29999999999</v>
          </cell>
          <cell r="J1248">
            <v>0</v>
          </cell>
          <cell r="K1248">
            <v>0</v>
          </cell>
          <cell r="L1248">
            <v>0</v>
          </cell>
          <cell r="M1248">
            <v>133</v>
          </cell>
          <cell r="N1248">
            <v>3</v>
          </cell>
          <cell r="O1248">
            <v>855</v>
          </cell>
          <cell r="P1248">
            <v>0</v>
          </cell>
          <cell r="Q1248">
            <v>0</v>
          </cell>
          <cell r="R1248">
            <v>0</v>
          </cell>
        </row>
        <row r="1249">
          <cell r="I1249">
            <v>133856.20000000001</v>
          </cell>
          <cell r="J1249">
            <v>0</v>
          </cell>
          <cell r="K1249">
            <v>0</v>
          </cell>
          <cell r="L1249">
            <v>0</v>
          </cell>
          <cell r="M1249">
            <v>133</v>
          </cell>
          <cell r="N1249">
            <v>2</v>
          </cell>
          <cell r="O1249">
            <v>856</v>
          </cell>
          <cell r="P1249">
            <v>0</v>
          </cell>
          <cell r="Q1249">
            <v>0</v>
          </cell>
          <cell r="R1249">
            <v>0</v>
          </cell>
        </row>
        <row r="1250">
          <cell r="I1250">
            <v>133856.29999999999</v>
          </cell>
          <cell r="J1250">
            <v>0</v>
          </cell>
          <cell r="K1250">
            <v>0</v>
          </cell>
          <cell r="L1250">
            <v>0</v>
          </cell>
          <cell r="M1250">
            <v>133</v>
          </cell>
          <cell r="N1250">
            <v>3</v>
          </cell>
          <cell r="O1250">
            <v>856</v>
          </cell>
          <cell r="P1250">
            <v>0</v>
          </cell>
          <cell r="Q1250">
            <v>0</v>
          </cell>
          <cell r="R1250">
            <v>0</v>
          </cell>
        </row>
        <row r="1251">
          <cell r="I1251">
            <v>133857.20000000001</v>
          </cell>
          <cell r="J1251">
            <v>0</v>
          </cell>
          <cell r="K1251">
            <v>0</v>
          </cell>
          <cell r="L1251">
            <v>0</v>
          </cell>
          <cell r="M1251">
            <v>133</v>
          </cell>
          <cell r="N1251">
            <v>2</v>
          </cell>
          <cell r="O1251">
            <v>857</v>
          </cell>
          <cell r="P1251">
            <v>0</v>
          </cell>
          <cell r="Q1251">
            <v>0</v>
          </cell>
          <cell r="R1251">
            <v>0</v>
          </cell>
        </row>
        <row r="1252">
          <cell r="I1252">
            <v>133857.29999999999</v>
          </cell>
          <cell r="J1252">
            <v>0</v>
          </cell>
          <cell r="K1252">
            <v>0</v>
          </cell>
          <cell r="L1252">
            <v>0</v>
          </cell>
          <cell r="M1252">
            <v>133</v>
          </cell>
          <cell r="N1252">
            <v>3</v>
          </cell>
          <cell r="O1252">
            <v>857</v>
          </cell>
          <cell r="P1252">
            <v>0</v>
          </cell>
          <cell r="Q1252">
            <v>0</v>
          </cell>
          <cell r="R1252">
            <v>0</v>
          </cell>
        </row>
        <row r="1253">
          <cell r="I1253">
            <v>133858.20000000001</v>
          </cell>
          <cell r="J1253">
            <v>0</v>
          </cell>
          <cell r="K1253">
            <v>0</v>
          </cell>
          <cell r="L1253">
            <v>0</v>
          </cell>
          <cell r="M1253">
            <v>133</v>
          </cell>
          <cell r="N1253">
            <v>2</v>
          </cell>
          <cell r="O1253">
            <v>858</v>
          </cell>
          <cell r="P1253">
            <v>0</v>
          </cell>
          <cell r="Q1253">
            <v>0</v>
          </cell>
          <cell r="R1253">
            <v>0</v>
          </cell>
        </row>
        <row r="1254">
          <cell r="I1254">
            <v>133858.29999999999</v>
          </cell>
          <cell r="J1254">
            <v>0</v>
          </cell>
          <cell r="K1254">
            <v>0</v>
          </cell>
          <cell r="L1254">
            <v>0</v>
          </cell>
          <cell r="M1254">
            <v>133</v>
          </cell>
          <cell r="N1254">
            <v>3</v>
          </cell>
          <cell r="O1254">
            <v>858</v>
          </cell>
          <cell r="P1254">
            <v>0</v>
          </cell>
          <cell r="Q1254">
            <v>0</v>
          </cell>
          <cell r="R1254">
            <v>0</v>
          </cell>
        </row>
        <row r="1255">
          <cell r="I1255">
            <v>133868.20000000001</v>
          </cell>
          <cell r="J1255">
            <v>185</v>
          </cell>
          <cell r="K1255">
            <v>185</v>
          </cell>
          <cell r="L1255">
            <v>0</v>
          </cell>
          <cell r="M1255">
            <v>133</v>
          </cell>
          <cell r="N1255">
            <v>2</v>
          </cell>
          <cell r="O1255">
            <v>868</v>
          </cell>
          <cell r="P1255">
            <v>9949</v>
          </cell>
          <cell r="Q1255">
            <v>8000</v>
          </cell>
          <cell r="R1255">
            <v>1949</v>
          </cell>
        </row>
        <row r="1256">
          <cell r="I1256">
            <v>133868.29999999999</v>
          </cell>
          <cell r="J1256">
            <v>131</v>
          </cell>
          <cell r="K1256">
            <v>131</v>
          </cell>
          <cell r="L1256">
            <v>0</v>
          </cell>
          <cell r="M1256">
            <v>133</v>
          </cell>
          <cell r="N1256">
            <v>3</v>
          </cell>
          <cell r="O1256">
            <v>868</v>
          </cell>
          <cell r="P1256">
            <v>7037</v>
          </cell>
          <cell r="Q1256">
            <v>6186</v>
          </cell>
          <cell r="R1256">
            <v>851</v>
          </cell>
        </row>
        <row r="1257">
          <cell r="I1257">
            <v>133869.29999999999</v>
          </cell>
          <cell r="J1257">
            <v>9</v>
          </cell>
          <cell r="K1257">
            <v>9</v>
          </cell>
          <cell r="L1257">
            <v>0</v>
          </cell>
          <cell r="M1257">
            <v>133</v>
          </cell>
          <cell r="N1257">
            <v>3</v>
          </cell>
          <cell r="O1257">
            <v>869</v>
          </cell>
          <cell r="P1257">
            <v>500</v>
          </cell>
          <cell r="Q1257">
            <v>500</v>
          </cell>
          <cell r="R1257">
            <v>0</v>
          </cell>
        </row>
        <row r="1258">
          <cell r="I1258">
            <v>133870.20000000001</v>
          </cell>
          <cell r="J1258">
            <v>3690</v>
          </cell>
          <cell r="K1258">
            <v>3690</v>
          </cell>
          <cell r="L1258">
            <v>0</v>
          </cell>
          <cell r="M1258">
            <v>133</v>
          </cell>
          <cell r="N1258">
            <v>2</v>
          </cell>
          <cell r="O1258">
            <v>870</v>
          </cell>
          <cell r="P1258">
            <v>198263</v>
          </cell>
          <cell r="Q1258">
            <v>202000</v>
          </cell>
          <cell r="R1258">
            <v>-3737</v>
          </cell>
        </row>
        <row r="1259">
          <cell r="I1259">
            <v>133870.29999999999</v>
          </cell>
          <cell r="J1259">
            <v>0</v>
          </cell>
          <cell r="K1259">
            <v>0</v>
          </cell>
          <cell r="L1259">
            <v>0</v>
          </cell>
          <cell r="M1259">
            <v>133</v>
          </cell>
          <cell r="N1259">
            <v>3</v>
          </cell>
          <cell r="O1259">
            <v>870</v>
          </cell>
          <cell r="P1259">
            <v>0</v>
          </cell>
          <cell r="Q1259">
            <v>0</v>
          </cell>
          <cell r="R1259">
            <v>0</v>
          </cell>
        </row>
        <row r="1260">
          <cell r="I1260">
            <v>133871.29999999999</v>
          </cell>
          <cell r="J1260">
            <v>0</v>
          </cell>
          <cell r="K1260">
            <v>0</v>
          </cell>
          <cell r="L1260">
            <v>0</v>
          </cell>
          <cell r="M1260">
            <v>133</v>
          </cell>
          <cell r="N1260">
            <v>3</v>
          </cell>
          <cell r="O1260">
            <v>871</v>
          </cell>
          <cell r="P1260">
            <v>0</v>
          </cell>
          <cell r="Q1260">
            <v>0</v>
          </cell>
          <cell r="R1260">
            <v>0</v>
          </cell>
        </row>
        <row r="1261">
          <cell r="I1261">
            <v>133879.20000000001</v>
          </cell>
          <cell r="J1261">
            <v>-20</v>
          </cell>
          <cell r="K1261">
            <v>-20</v>
          </cell>
          <cell r="L1261">
            <v>0</v>
          </cell>
          <cell r="M1261">
            <v>133</v>
          </cell>
          <cell r="N1261">
            <v>2</v>
          </cell>
          <cell r="O1261">
            <v>879</v>
          </cell>
          <cell r="P1261">
            <v>-1100</v>
          </cell>
          <cell r="Q1261">
            <v>-1100</v>
          </cell>
          <cell r="R1261">
            <v>0</v>
          </cell>
        </row>
        <row r="1262">
          <cell r="I1262">
            <v>133879.29999999999</v>
          </cell>
          <cell r="J1262">
            <v>-63</v>
          </cell>
          <cell r="K1262">
            <v>-63</v>
          </cell>
          <cell r="L1262">
            <v>0</v>
          </cell>
          <cell r="M1262">
            <v>133</v>
          </cell>
          <cell r="N1262">
            <v>3</v>
          </cell>
          <cell r="O1262">
            <v>879</v>
          </cell>
          <cell r="P1262">
            <v>-3389</v>
          </cell>
          <cell r="Q1262">
            <v>-3389</v>
          </cell>
          <cell r="R1262">
            <v>0</v>
          </cell>
        </row>
        <row r="1263">
          <cell r="I1263">
            <v>133980.29999999999</v>
          </cell>
          <cell r="J1263">
            <v>1040</v>
          </cell>
          <cell r="K1263">
            <v>1040</v>
          </cell>
          <cell r="L1263">
            <v>0</v>
          </cell>
          <cell r="M1263">
            <v>133</v>
          </cell>
          <cell r="N1263">
            <v>3</v>
          </cell>
          <cell r="O1263">
            <v>980</v>
          </cell>
          <cell r="P1263">
            <v>55907</v>
          </cell>
          <cell r="Q1263">
            <v>55949</v>
          </cell>
          <cell r="R1263">
            <v>-42</v>
          </cell>
        </row>
        <row r="1264">
          <cell r="I1264">
            <v>134000</v>
          </cell>
          <cell r="J1264">
            <v>0</v>
          </cell>
          <cell r="K1264">
            <v>0</v>
          </cell>
          <cell r="L1264">
            <v>0</v>
          </cell>
          <cell r="M1264">
            <v>134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I1265">
            <v>134000.1</v>
          </cell>
          <cell r="J1265">
            <v>0</v>
          </cell>
          <cell r="K1265">
            <v>0</v>
          </cell>
          <cell r="L1265">
            <v>0</v>
          </cell>
          <cell r="M1265">
            <v>134</v>
          </cell>
          <cell r="N1265">
            <v>1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</row>
        <row r="1266">
          <cell r="I1266">
            <v>134000.20000000001</v>
          </cell>
          <cell r="J1266">
            <v>0</v>
          </cell>
          <cell r="K1266">
            <v>0</v>
          </cell>
          <cell r="L1266">
            <v>0</v>
          </cell>
          <cell r="M1266">
            <v>134</v>
          </cell>
          <cell r="N1266">
            <v>2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</row>
        <row r="1267">
          <cell r="I1267">
            <v>134000.29999999999</v>
          </cell>
          <cell r="J1267">
            <v>0</v>
          </cell>
          <cell r="K1267">
            <v>0</v>
          </cell>
          <cell r="L1267">
            <v>0</v>
          </cell>
          <cell r="M1267">
            <v>134</v>
          </cell>
          <cell r="N1267">
            <v>3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</row>
        <row r="1268">
          <cell r="I1268">
            <v>134008</v>
          </cell>
          <cell r="J1268">
            <v>2284</v>
          </cell>
          <cell r="K1268">
            <v>1597</v>
          </cell>
          <cell r="L1268">
            <v>687</v>
          </cell>
          <cell r="M1268">
            <v>134</v>
          </cell>
          <cell r="N1268">
            <v>0</v>
          </cell>
          <cell r="O1268">
            <v>8</v>
          </cell>
          <cell r="P1268">
            <v>85796</v>
          </cell>
          <cell r="Q1268">
            <v>77836</v>
          </cell>
          <cell r="R1268">
            <v>7960</v>
          </cell>
        </row>
        <row r="1269">
          <cell r="I1269">
            <v>134008.1</v>
          </cell>
          <cell r="J1269">
            <v>1695</v>
          </cell>
          <cell r="K1269">
            <v>1695</v>
          </cell>
          <cell r="L1269">
            <v>0</v>
          </cell>
          <cell r="M1269">
            <v>134</v>
          </cell>
          <cell r="N1269">
            <v>1</v>
          </cell>
          <cell r="O1269">
            <v>8</v>
          </cell>
          <cell r="P1269">
            <v>91052</v>
          </cell>
          <cell r="Q1269">
            <v>81425</v>
          </cell>
          <cell r="R1269">
            <v>9627</v>
          </cell>
        </row>
        <row r="1270">
          <cell r="I1270">
            <v>134009</v>
          </cell>
          <cell r="J1270">
            <v>12580</v>
          </cell>
          <cell r="K1270">
            <v>11505</v>
          </cell>
          <cell r="L1270">
            <v>1075</v>
          </cell>
          <cell r="M1270">
            <v>134</v>
          </cell>
          <cell r="N1270">
            <v>0</v>
          </cell>
          <cell r="O1270">
            <v>9</v>
          </cell>
          <cell r="P1270">
            <v>618206</v>
          </cell>
          <cell r="Q1270">
            <v>591594</v>
          </cell>
          <cell r="R1270">
            <v>26612</v>
          </cell>
        </row>
        <row r="1271">
          <cell r="I1271">
            <v>134009.1</v>
          </cell>
          <cell r="J1271">
            <v>8805</v>
          </cell>
          <cell r="K1271">
            <v>8805</v>
          </cell>
          <cell r="L1271">
            <v>0</v>
          </cell>
          <cell r="M1271">
            <v>134</v>
          </cell>
          <cell r="N1271">
            <v>1</v>
          </cell>
          <cell r="O1271">
            <v>9</v>
          </cell>
          <cell r="P1271">
            <v>473107</v>
          </cell>
          <cell r="Q1271">
            <v>444419</v>
          </cell>
          <cell r="R1271">
            <v>28688</v>
          </cell>
        </row>
        <row r="1272">
          <cell r="I1272">
            <v>134023</v>
          </cell>
          <cell r="J1272">
            <v>2401</v>
          </cell>
          <cell r="K1272">
            <v>2401</v>
          </cell>
          <cell r="L1272">
            <v>0</v>
          </cell>
          <cell r="M1272">
            <v>134</v>
          </cell>
          <cell r="N1272">
            <v>0</v>
          </cell>
          <cell r="O1272">
            <v>23</v>
          </cell>
          <cell r="P1272">
            <v>129025</v>
          </cell>
          <cell r="Q1272">
            <v>117085</v>
          </cell>
          <cell r="R1272">
            <v>11940</v>
          </cell>
        </row>
        <row r="1273">
          <cell r="I1273">
            <v>134023.1</v>
          </cell>
          <cell r="J1273">
            <v>2060</v>
          </cell>
          <cell r="K1273">
            <v>2060</v>
          </cell>
          <cell r="L1273">
            <v>0</v>
          </cell>
          <cell r="M1273">
            <v>134</v>
          </cell>
          <cell r="N1273">
            <v>1</v>
          </cell>
          <cell r="O1273">
            <v>23</v>
          </cell>
          <cell r="P1273">
            <v>110662</v>
          </cell>
          <cell r="Q1273">
            <v>103441</v>
          </cell>
          <cell r="R1273">
            <v>7221</v>
          </cell>
        </row>
        <row r="1274">
          <cell r="I1274">
            <v>134025</v>
          </cell>
          <cell r="J1274">
            <v>18226</v>
          </cell>
          <cell r="K1274">
            <v>18226</v>
          </cell>
          <cell r="L1274">
            <v>0</v>
          </cell>
          <cell r="M1274">
            <v>134</v>
          </cell>
          <cell r="N1274">
            <v>0</v>
          </cell>
          <cell r="O1274">
            <v>25</v>
          </cell>
          <cell r="P1274">
            <v>979337</v>
          </cell>
          <cell r="Q1274">
            <v>945351</v>
          </cell>
          <cell r="R1274">
            <v>33986</v>
          </cell>
        </row>
        <row r="1275">
          <cell r="I1275">
            <v>134025.1</v>
          </cell>
          <cell r="J1275">
            <v>14818</v>
          </cell>
          <cell r="K1275">
            <v>14818</v>
          </cell>
          <cell r="L1275">
            <v>0</v>
          </cell>
          <cell r="M1275">
            <v>134</v>
          </cell>
          <cell r="N1275">
            <v>1</v>
          </cell>
          <cell r="O1275">
            <v>25</v>
          </cell>
          <cell r="P1275">
            <v>796186</v>
          </cell>
          <cell r="Q1275">
            <v>773378</v>
          </cell>
          <cell r="R1275">
            <v>22808</v>
          </cell>
        </row>
        <row r="1276">
          <cell r="I1276">
            <v>134028</v>
          </cell>
          <cell r="J1276">
            <v>1954</v>
          </cell>
          <cell r="K1276">
            <v>1954</v>
          </cell>
          <cell r="L1276">
            <v>0</v>
          </cell>
          <cell r="M1276">
            <v>134</v>
          </cell>
          <cell r="N1276">
            <v>0</v>
          </cell>
          <cell r="O1276">
            <v>28</v>
          </cell>
          <cell r="P1276">
            <v>104975</v>
          </cell>
          <cell r="Q1276">
            <v>97711</v>
          </cell>
          <cell r="R1276">
            <v>7264</v>
          </cell>
        </row>
        <row r="1277">
          <cell r="I1277">
            <v>134028.1</v>
          </cell>
          <cell r="J1277">
            <v>1829</v>
          </cell>
          <cell r="K1277">
            <v>1829</v>
          </cell>
          <cell r="L1277">
            <v>0</v>
          </cell>
          <cell r="M1277">
            <v>134</v>
          </cell>
          <cell r="N1277">
            <v>1</v>
          </cell>
          <cell r="O1277">
            <v>28</v>
          </cell>
          <cell r="P1277">
            <v>98294</v>
          </cell>
          <cell r="Q1277">
            <v>89750</v>
          </cell>
          <cell r="R1277">
            <v>8544</v>
          </cell>
        </row>
        <row r="1278">
          <cell r="I1278">
            <v>134041</v>
          </cell>
          <cell r="J1278">
            <v>1349</v>
          </cell>
          <cell r="K1278">
            <v>1349</v>
          </cell>
          <cell r="L1278">
            <v>0</v>
          </cell>
          <cell r="M1278">
            <v>134</v>
          </cell>
          <cell r="N1278">
            <v>0</v>
          </cell>
          <cell r="O1278">
            <v>41</v>
          </cell>
          <cell r="P1278">
            <v>72489</v>
          </cell>
          <cell r="Q1278">
            <v>60548</v>
          </cell>
          <cell r="R1278">
            <v>11941</v>
          </cell>
        </row>
        <row r="1279">
          <cell r="I1279">
            <v>134041.1</v>
          </cell>
          <cell r="J1279">
            <v>1994</v>
          </cell>
          <cell r="K1279">
            <v>1994</v>
          </cell>
          <cell r="L1279">
            <v>0</v>
          </cell>
          <cell r="M1279">
            <v>134</v>
          </cell>
          <cell r="N1279">
            <v>1</v>
          </cell>
          <cell r="O1279">
            <v>41</v>
          </cell>
          <cell r="P1279">
            <v>107115</v>
          </cell>
          <cell r="Q1279">
            <v>92674</v>
          </cell>
          <cell r="R1279">
            <v>14441</v>
          </cell>
        </row>
        <row r="1280">
          <cell r="I1280">
            <v>134048</v>
          </cell>
          <cell r="J1280">
            <v>1279</v>
          </cell>
          <cell r="K1280">
            <v>0</v>
          </cell>
          <cell r="L1280">
            <v>1279</v>
          </cell>
          <cell r="M1280">
            <v>134</v>
          </cell>
          <cell r="N1280">
            <v>0</v>
          </cell>
          <cell r="O1280">
            <v>48</v>
          </cell>
          <cell r="P1280">
            <v>0</v>
          </cell>
          <cell r="Q1280">
            <v>0</v>
          </cell>
          <cell r="R1280">
            <v>0</v>
          </cell>
        </row>
        <row r="1281">
          <cell r="I1281">
            <v>134050</v>
          </cell>
          <cell r="J1281">
            <v>-109</v>
          </cell>
          <cell r="K1281">
            <v>-109</v>
          </cell>
          <cell r="L1281">
            <v>0</v>
          </cell>
          <cell r="M1281">
            <v>134</v>
          </cell>
          <cell r="N1281">
            <v>0</v>
          </cell>
          <cell r="O1281">
            <v>50</v>
          </cell>
          <cell r="P1281">
            <v>-5844</v>
          </cell>
          <cell r="Q1281">
            <v>-5844</v>
          </cell>
          <cell r="R1281">
            <v>0</v>
          </cell>
        </row>
        <row r="1282">
          <cell r="I1282">
            <v>134050.1</v>
          </cell>
          <cell r="J1282">
            <v>-110</v>
          </cell>
          <cell r="K1282">
            <v>-110</v>
          </cell>
          <cell r="L1282">
            <v>0</v>
          </cell>
          <cell r="M1282">
            <v>134</v>
          </cell>
          <cell r="N1282">
            <v>1</v>
          </cell>
          <cell r="O1282">
            <v>50</v>
          </cell>
          <cell r="P1282">
            <v>-5924</v>
          </cell>
          <cell r="Q1282">
            <v>-5924</v>
          </cell>
          <cell r="R1282">
            <v>0</v>
          </cell>
        </row>
        <row r="1283">
          <cell r="I1283">
            <v>134082</v>
          </cell>
          <cell r="J1283">
            <v>1553</v>
          </cell>
          <cell r="K1283">
            <v>1431</v>
          </cell>
          <cell r="L1283">
            <v>122</v>
          </cell>
          <cell r="M1283">
            <v>134</v>
          </cell>
          <cell r="N1283">
            <v>0</v>
          </cell>
          <cell r="O1283">
            <v>82</v>
          </cell>
          <cell r="P1283">
            <v>76889</v>
          </cell>
          <cell r="Q1283">
            <v>69592</v>
          </cell>
          <cell r="R1283">
            <v>7297</v>
          </cell>
        </row>
        <row r="1284">
          <cell r="I1284">
            <v>134082.1</v>
          </cell>
          <cell r="J1284">
            <v>1219</v>
          </cell>
          <cell r="K1284">
            <v>1219</v>
          </cell>
          <cell r="L1284">
            <v>0</v>
          </cell>
          <cell r="M1284">
            <v>134</v>
          </cell>
          <cell r="N1284">
            <v>1</v>
          </cell>
          <cell r="O1284">
            <v>82</v>
          </cell>
          <cell r="P1284">
            <v>65500</v>
          </cell>
          <cell r="Q1284">
            <v>56675</v>
          </cell>
          <cell r="R1284">
            <v>8825</v>
          </cell>
        </row>
        <row r="1285">
          <cell r="I1285">
            <v>134097</v>
          </cell>
          <cell r="J1285">
            <v>1300</v>
          </cell>
          <cell r="K1285">
            <v>1300</v>
          </cell>
          <cell r="L1285">
            <v>0</v>
          </cell>
          <cell r="M1285">
            <v>134</v>
          </cell>
          <cell r="N1285">
            <v>0</v>
          </cell>
          <cell r="O1285">
            <v>97</v>
          </cell>
          <cell r="P1285">
            <v>69855</v>
          </cell>
          <cell r="Q1285">
            <v>55589</v>
          </cell>
          <cell r="R1285">
            <v>14266</v>
          </cell>
        </row>
        <row r="1286">
          <cell r="I1286">
            <v>134097.1</v>
          </cell>
          <cell r="J1286">
            <v>1060</v>
          </cell>
          <cell r="K1286">
            <v>1060</v>
          </cell>
          <cell r="L1286">
            <v>0</v>
          </cell>
          <cell r="M1286">
            <v>134</v>
          </cell>
          <cell r="N1286">
            <v>1</v>
          </cell>
          <cell r="O1286">
            <v>97</v>
          </cell>
          <cell r="P1286">
            <v>56974</v>
          </cell>
          <cell r="Q1286">
            <v>49032</v>
          </cell>
          <cell r="R1286">
            <v>7942</v>
          </cell>
        </row>
        <row r="1287">
          <cell r="I1287">
            <v>134101</v>
          </cell>
          <cell r="J1287">
            <v>1005</v>
          </cell>
          <cell r="K1287">
            <v>1026</v>
          </cell>
          <cell r="L1287">
            <v>-21</v>
          </cell>
          <cell r="M1287">
            <v>134</v>
          </cell>
          <cell r="N1287">
            <v>0</v>
          </cell>
          <cell r="O1287">
            <v>101</v>
          </cell>
          <cell r="P1287">
            <v>55149</v>
          </cell>
          <cell r="Q1287">
            <v>44535</v>
          </cell>
          <cell r="R1287">
            <v>10614</v>
          </cell>
        </row>
        <row r="1288">
          <cell r="I1288">
            <v>134101.1</v>
          </cell>
          <cell r="J1288">
            <v>1398</v>
          </cell>
          <cell r="K1288">
            <v>1398</v>
          </cell>
          <cell r="L1288">
            <v>0</v>
          </cell>
          <cell r="M1288">
            <v>134</v>
          </cell>
          <cell r="N1288">
            <v>1</v>
          </cell>
          <cell r="O1288">
            <v>101</v>
          </cell>
          <cell r="P1288">
            <v>75115</v>
          </cell>
          <cell r="Q1288">
            <v>62279</v>
          </cell>
          <cell r="R1288">
            <v>12836</v>
          </cell>
        </row>
        <row r="1289">
          <cell r="I1289">
            <v>134102</v>
          </cell>
          <cell r="J1289">
            <v>2193</v>
          </cell>
          <cell r="K1289">
            <v>2326</v>
          </cell>
          <cell r="L1289">
            <v>-133</v>
          </cell>
          <cell r="M1289">
            <v>134</v>
          </cell>
          <cell r="N1289">
            <v>0</v>
          </cell>
          <cell r="O1289">
            <v>102</v>
          </cell>
          <cell r="P1289">
            <v>125006</v>
          </cell>
          <cell r="Q1289">
            <v>97941</v>
          </cell>
          <cell r="R1289">
            <v>27065</v>
          </cell>
        </row>
        <row r="1290">
          <cell r="I1290">
            <v>134102.1</v>
          </cell>
          <cell r="J1290">
            <v>3178</v>
          </cell>
          <cell r="K1290">
            <v>3178</v>
          </cell>
          <cell r="L1290">
            <v>0</v>
          </cell>
          <cell r="M1290">
            <v>134</v>
          </cell>
          <cell r="N1290">
            <v>1</v>
          </cell>
          <cell r="O1290">
            <v>102</v>
          </cell>
          <cell r="P1290">
            <v>170746</v>
          </cell>
          <cell r="Q1290">
            <v>138993</v>
          </cell>
          <cell r="R1290">
            <v>31753</v>
          </cell>
        </row>
        <row r="1291">
          <cell r="I1291">
            <v>134108</v>
          </cell>
          <cell r="J1291">
            <v>4086</v>
          </cell>
          <cell r="K1291">
            <v>4023</v>
          </cell>
          <cell r="L1291">
            <v>63</v>
          </cell>
          <cell r="M1291">
            <v>134</v>
          </cell>
          <cell r="N1291">
            <v>0</v>
          </cell>
          <cell r="O1291">
            <v>108</v>
          </cell>
          <cell r="P1291">
            <v>216176</v>
          </cell>
          <cell r="Q1291">
            <v>214544</v>
          </cell>
          <cell r="R1291">
            <v>1632</v>
          </cell>
        </row>
        <row r="1292">
          <cell r="I1292">
            <v>134108.1</v>
          </cell>
          <cell r="J1292">
            <v>4272</v>
          </cell>
          <cell r="K1292">
            <v>4272</v>
          </cell>
          <cell r="L1292">
            <v>0</v>
          </cell>
          <cell r="M1292">
            <v>134</v>
          </cell>
          <cell r="N1292">
            <v>1</v>
          </cell>
          <cell r="O1292">
            <v>108</v>
          </cell>
          <cell r="P1292">
            <v>229541</v>
          </cell>
          <cell r="Q1292">
            <v>227568</v>
          </cell>
          <cell r="R1292">
            <v>1973</v>
          </cell>
        </row>
        <row r="1293">
          <cell r="I1293">
            <v>134132</v>
          </cell>
          <cell r="J1293">
            <v>744</v>
          </cell>
          <cell r="K1293">
            <v>744</v>
          </cell>
          <cell r="L1293">
            <v>0</v>
          </cell>
          <cell r="M1293">
            <v>134</v>
          </cell>
          <cell r="N1293">
            <v>0</v>
          </cell>
          <cell r="O1293">
            <v>132</v>
          </cell>
          <cell r="P1293">
            <v>40000</v>
          </cell>
          <cell r="Q1293">
            <v>40000</v>
          </cell>
          <cell r="R1293">
            <v>0</v>
          </cell>
        </row>
        <row r="1294">
          <cell r="I1294">
            <v>134139</v>
          </cell>
          <cell r="J1294">
            <v>0</v>
          </cell>
          <cell r="K1294">
            <v>0</v>
          </cell>
          <cell r="L1294">
            <v>0</v>
          </cell>
          <cell r="M1294">
            <v>134</v>
          </cell>
          <cell r="N1294">
            <v>0</v>
          </cell>
          <cell r="O1294">
            <v>139</v>
          </cell>
          <cell r="P1294">
            <v>0</v>
          </cell>
          <cell r="Q1294">
            <v>0</v>
          </cell>
          <cell r="R1294">
            <v>0</v>
          </cell>
        </row>
        <row r="1295">
          <cell r="I1295">
            <v>134140</v>
          </cell>
          <cell r="J1295">
            <v>20742</v>
          </cell>
          <cell r="K1295">
            <v>18584</v>
          </cell>
          <cell r="L1295">
            <v>2158</v>
          </cell>
          <cell r="M1295">
            <v>134</v>
          </cell>
          <cell r="N1295">
            <v>0</v>
          </cell>
          <cell r="O1295">
            <v>140</v>
          </cell>
          <cell r="P1295">
            <v>998550</v>
          </cell>
          <cell r="Q1295">
            <v>956793</v>
          </cell>
          <cell r="R1295">
            <v>41757</v>
          </cell>
        </row>
        <row r="1296">
          <cell r="I1296">
            <v>134140.1</v>
          </cell>
          <cell r="J1296">
            <v>16792</v>
          </cell>
          <cell r="K1296">
            <v>16792</v>
          </cell>
          <cell r="L1296">
            <v>0</v>
          </cell>
          <cell r="M1296">
            <v>134</v>
          </cell>
          <cell r="N1296">
            <v>1</v>
          </cell>
          <cell r="O1296">
            <v>140</v>
          </cell>
          <cell r="P1296">
            <v>902286</v>
          </cell>
          <cell r="Q1296">
            <v>865715</v>
          </cell>
          <cell r="R1296">
            <v>36571</v>
          </cell>
        </row>
        <row r="1297">
          <cell r="I1297">
            <v>134182</v>
          </cell>
          <cell r="J1297">
            <v>1005</v>
          </cell>
          <cell r="K1297">
            <v>912</v>
          </cell>
          <cell r="L1297">
            <v>93</v>
          </cell>
          <cell r="M1297">
            <v>134</v>
          </cell>
          <cell r="N1297">
            <v>0</v>
          </cell>
          <cell r="O1297">
            <v>182</v>
          </cell>
          <cell r="P1297">
            <v>49009</v>
          </cell>
          <cell r="Q1297">
            <v>48213</v>
          </cell>
          <cell r="R1297">
            <v>796</v>
          </cell>
        </row>
        <row r="1298">
          <cell r="I1298">
            <v>134182.1</v>
          </cell>
          <cell r="J1298">
            <v>898</v>
          </cell>
          <cell r="K1298">
            <v>898</v>
          </cell>
          <cell r="L1298">
            <v>0</v>
          </cell>
          <cell r="M1298">
            <v>134</v>
          </cell>
          <cell r="N1298">
            <v>1</v>
          </cell>
          <cell r="O1298">
            <v>182</v>
          </cell>
          <cell r="P1298">
            <v>48262</v>
          </cell>
          <cell r="Q1298">
            <v>47300</v>
          </cell>
          <cell r="R1298">
            <v>962</v>
          </cell>
        </row>
        <row r="1299">
          <cell r="I1299">
            <v>134195</v>
          </cell>
          <cell r="J1299">
            <v>1462</v>
          </cell>
          <cell r="K1299">
            <v>1472</v>
          </cell>
          <cell r="L1299">
            <v>-10</v>
          </cell>
          <cell r="M1299">
            <v>134</v>
          </cell>
          <cell r="N1299">
            <v>0</v>
          </cell>
          <cell r="O1299">
            <v>195</v>
          </cell>
          <cell r="P1299">
            <v>79081</v>
          </cell>
          <cell r="Q1299">
            <v>70722</v>
          </cell>
          <cell r="R1299">
            <v>8359</v>
          </cell>
        </row>
        <row r="1300">
          <cell r="I1300">
            <v>134196</v>
          </cell>
          <cell r="J1300">
            <v>8434</v>
          </cell>
          <cell r="K1300">
            <v>8434</v>
          </cell>
          <cell r="L1300">
            <v>0</v>
          </cell>
          <cell r="M1300">
            <v>134</v>
          </cell>
          <cell r="N1300">
            <v>0</v>
          </cell>
          <cell r="O1300">
            <v>196</v>
          </cell>
          <cell r="P1300">
            <v>453153</v>
          </cell>
          <cell r="Q1300">
            <v>453153</v>
          </cell>
          <cell r="R1300">
            <v>0</v>
          </cell>
        </row>
        <row r="1301">
          <cell r="I1301">
            <v>134205.1</v>
          </cell>
          <cell r="J1301">
            <v>2585</v>
          </cell>
          <cell r="K1301">
            <v>2585</v>
          </cell>
          <cell r="L1301">
            <v>0</v>
          </cell>
          <cell r="M1301">
            <v>134</v>
          </cell>
          <cell r="N1301">
            <v>1</v>
          </cell>
          <cell r="O1301">
            <v>205</v>
          </cell>
          <cell r="P1301">
            <v>138903</v>
          </cell>
          <cell r="Q1301">
            <v>126870</v>
          </cell>
          <cell r="R1301">
            <v>12033</v>
          </cell>
        </row>
        <row r="1302">
          <cell r="I1302">
            <v>134208.1</v>
          </cell>
          <cell r="J1302">
            <v>4272</v>
          </cell>
          <cell r="K1302">
            <v>4272</v>
          </cell>
          <cell r="L1302">
            <v>0</v>
          </cell>
          <cell r="M1302">
            <v>134</v>
          </cell>
          <cell r="N1302">
            <v>1</v>
          </cell>
          <cell r="O1302">
            <v>208</v>
          </cell>
          <cell r="P1302">
            <v>229541</v>
          </cell>
          <cell r="Q1302">
            <v>227568</v>
          </cell>
          <cell r="R1302">
            <v>1973</v>
          </cell>
        </row>
        <row r="1303">
          <cell r="I1303">
            <v>134210</v>
          </cell>
          <cell r="J1303">
            <v>504</v>
          </cell>
          <cell r="K1303">
            <v>504</v>
          </cell>
          <cell r="L1303">
            <v>0</v>
          </cell>
          <cell r="M1303">
            <v>134</v>
          </cell>
          <cell r="N1303">
            <v>0</v>
          </cell>
          <cell r="O1303">
            <v>210</v>
          </cell>
          <cell r="P1303">
            <v>27093</v>
          </cell>
          <cell r="Q1303">
            <v>26703</v>
          </cell>
          <cell r="R1303">
            <v>390</v>
          </cell>
        </row>
        <row r="1304">
          <cell r="I1304">
            <v>134210.1</v>
          </cell>
          <cell r="J1304">
            <v>1180</v>
          </cell>
          <cell r="K1304">
            <v>1180</v>
          </cell>
          <cell r="L1304">
            <v>0</v>
          </cell>
          <cell r="M1304">
            <v>134</v>
          </cell>
          <cell r="N1304">
            <v>1</v>
          </cell>
          <cell r="O1304">
            <v>210</v>
          </cell>
          <cell r="P1304">
            <v>63413</v>
          </cell>
          <cell r="Q1304">
            <v>40695</v>
          </cell>
          <cell r="R1304">
            <v>22718</v>
          </cell>
        </row>
        <row r="1305">
          <cell r="I1305">
            <v>134211</v>
          </cell>
          <cell r="J1305">
            <v>19188</v>
          </cell>
          <cell r="K1305">
            <v>19188</v>
          </cell>
          <cell r="L1305">
            <v>0</v>
          </cell>
          <cell r="M1305">
            <v>134</v>
          </cell>
          <cell r="N1305">
            <v>0</v>
          </cell>
          <cell r="O1305">
            <v>211</v>
          </cell>
          <cell r="P1305">
            <v>1030992</v>
          </cell>
          <cell r="Q1305">
            <v>1030992</v>
          </cell>
          <cell r="R1305">
            <v>0</v>
          </cell>
        </row>
        <row r="1306">
          <cell r="I1306">
            <v>134211.1</v>
          </cell>
          <cell r="J1306">
            <v>14384</v>
          </cell>
          <cell r="K1306">
            <v>14384</v>
          </cell>
          <cell r="L1306">
            <v>0</v>
          </cell>
          <cell r="M1306">
            <v>134</v>
          </cell>
          <cell r="N1306">
            <v>1</v>
          </cell>
          <cell r="O1306">
            <v>211</v>
          </cell>
          <cell r="P1306">
            <v>772905</v>
          </cell>
          <cell r="Q1306">
            <v>772905</v>
          </cell>
          <cell r="R1306">
            <v>0</v>
          </cell>
        </row>
        <row r="1307">
          <cell r="I1307">
            <v>134213</v>
          </cell>
          <cell r="J1307">
            <v>4789</v>
          </cell>
          <cell r="K1307">
            <v>4789</v>
          </cell>
          <cell r="L1307">
            <v>0</v>
          </cell>
          <cell r="M1307">
            <v>134</v>
          </cell>
          <cell r="N1307">
            <v>0</v>
          </cell>
          <cell r="O1307">
            <v>213</v>
          </cell>
          <cell r="P1307">
            <v>257326</v>
          </cell>
          <cell r="Q1307">
            <v>229724</v>
          </cell>
          <cell r="R1307">
            <v>27602</v>
          </cell>
        </row>
        <row r="1308">
          <cell r="I1308">
            <v>134213.1</v>
          </cell>
          <cell r="J1308">
            <v>4475</v>
          </cell>
          <cell r="K1308">
            <v>4475</v>
          </cell>
          <cell r="L1308">
            <v>0</v>
          </cell>
          <cell r="M1308">
            <v>134</v>
          </cell>
          <cell r="N1308">
            <v>1</v>
          </cell>
          <cell r="O1308">
            <v>213</v>
          </cell>
          <cell r="P1308">
            <v>240465</v>
          </cell>
          <cell r="Q1308">
            <v>223774</v>
          </cell>
          <cell r="R1308">
            <v>16691</v>
          </cell>
        </row>
        <row r="1309">
          <cell r="I1309">
            <v>134223</v>
          </cell>
          <cell r="J1309">
            <v>4789</v>
          </cell>
          <cell r="K1309">
            <v>4789</v>
          </cell>
          <cell r="L1309">
            <v>0</v>
          </cell>
          <cell r="M1309">
            <v>134</v>
          </cell>
          <cell r="N1309">
            <v>0</v>
          </cell>
          <cell r="O1309">
            <v>223</v>
          </cell>
          <cell r="P1309">
            <v>257341</v>
          </cell>
          <cell r="Q1309">
            <v>229732</v>
          </cell>
          <cell r="R1309">
            <v>27609</v>
          </cell>
        </row>
        <row r="1310">
          <cell r="I1310">
            <v>134228</v>
          </cell>
          <cell r="J1310">
            <v>3070</v>
          </cell>
          <cell r="K1310">
            <v>3023</v>
          </cell>
          <cell r="L1310">
            <v>47</v>
          </cell>
          <cell r="M1310">
            <v>134</v>
          </cell>
          <cell r="N1310">
            <v>0</v>
          </cell>
          <cell r="O1310">
            <v>228</v>
          </cell>
          <cell r="P1310">
            <v>162441</v>
          </cell>
          <cell r="Q1310">
            <v>149174</v>
          </cell>
          <cell r="R1310">
            <v>13267</v>
          </cell>
        </row>
        <row r="1311">
          <cell r="I1311">
            <v>134228.1</v>
          </cell>
          <cell r="J1311">
            <v>2232</v>
          </cell>
          <cell r="K1311">
            <v>2232</v>
          </cell>
          <cell r="L1311">
            <v>0</v>
          </cell>
          <cell r="M1311">
            <v>134</v>
          </cell>
          <cell r="N1311">
            <v>1</v>
          </cell>
          <cell r="O1311">
            <v>228</v>
          </cell>
          <cell r="P1311">
            <v>119937</v>
          </cell>
          <cell r="Q1311">
            <v>111914</v>
          </cell>
          <cell r="R1311">
            <v>8023</v>
          </cell>
        </row>
        <row r="1312">
          <cell r="I1312">
            <v>134287</v>
          </cell>
          <cell r="J1312">
            <v>0</v>
          </cell>
          <cell r="K1312">
            <v>0</v>
          </cell>
          <cell r="L1312">
            <v>0</v>
          </cell>
          <cell r="M1312">
            <v>134</v>
          </cell>
          <cell r="N1312">
            <v>0</v>
          </cell>
          <cell r="O1312">
            <v>287</v>
          </cell>
          <cell r="P1312">
            <v>0</v>
          </cell>
          <cell r="Q1312">
            <v>0</v>
          </cell>
          <cell r="R1312">
            <v>0</v>
          </cell>
        </row>
        <row r="1313">
          <cell r="I1313">
            <v>134288</v>
          </cell>
          <cell r="J1313">
            <v>1111</v>
          </cell>
          <cell r="K1313">
            <v>1111</v>
          </cell>
          <cell r="L1313">
            <v>0</v>
          </cell>
          <cell r="M1313">
            <v>134</v>
          </cell>
          <cell r="N1313">
            <v>0</v>
          </cell>
          <cell r="O1313">
            <v>288</v>
          </cell>
          <cell r="P1313">
            <v>59690</v>
          </cell>
          <cell r="Q1313">
            <v>66566</v>
          </cell>
          <cell r="R1313">
            <v>-6876</v>
          </cell>
        </row>
        <row r="1314">
          <cell r="I1314">
            <v>134313</v>
          </cell>
          <cell r="J1314">
            <v>8298</v>
          </cell>
          <cell r="K1314">
            <v>8298</v>
          </cell>
          <cell r="L1314">
            <v>0</v>
          </cell>
          <cell r="M1314">
            <v>134</v>
          </cell>
          <cell r="N1314">
            <v>0</v>
          </cell>
          <cell r="O1314">
            <v>313</v>
          </cell>
          <cell r="P1314">
            <v>445895</v>
          </cell>
          <cell r="Q1314">
            <v>428655</v>
          </cell>
          <cell r="R1314">
            <v>17240</v>
          </cell>
        </row>
        <row r="1315">
          <cell r="I1315">
            <v>134313.1</v>
          </cell>
          <cell r="J1315">
            <v>7220</v>
          </cell>
          <cell r="K1315">
            <v>7220</v>
          </cell>
          <cell r="L1315">
            <v>0</v>
          </cell>
          <cell r="M1315">
            <v>134</v>
          </cell>
          <cell r="N1315">
            <v>1</v>
          </cell>
          <cell r="O1315">
            <v>313</v>
          </cell>
          <cell r="P1315">
            <v>387962</v>
          </cell>
          <cell r="Q1315">
            <v>381545</v>
          </cell>
          <cell r="R1315">
            <v>6417</v>
          </cell>
        </row>
        <row r="1316">
          <cell r="I1316">
            <v>134320</v>
          </cell>
          <cell r="J1316">
            <v>1562</v>
          </cell>
          <cell r="K1316">
            <v>1562</v>
          </cell>
          <cell r="L1316">
            <v>0</v>
          </cell>
          <cell r="M1316">
            <v>134</v>
          </cell>
          <cell r="N1316">
            <v>0</v>
          </cell>
          <cell r="O1316">
            <v>320</v>
          </cell>
          <cell r="P1316">
            <v>83948</v>
          </cell>
          <cell r="Q1316">
            <v>81958</v>
          </cell>
          <cell r="R1316">
            <v>1990</v>
          </cell>
        </row>
        <row r="1317">
          <cell r="I1317">
            <v>134320.1</v>
          </cell>
          <cell r="J1317">
            <v>1827</v>
          </cell>
          <cell r="K1317">
            <v>1827</v>
          </cell>
          <cell r="L1317">
            <v>0</v>
          </cell>
          <cell r="M1317">
            <v>134</v>
          </cell>
          <cell r="N1317">
            <v>1</v>
          </cell>
          <cell r="O1317">
            <v>320</v>
          </cell>
          <cell r="P1317">
            <v>98190</v>
          </cell>
          <cell r="Q1317">
            <v>98190</v>
          </cell>
          <cell r="R1317">
            <v>0</v>
          </cell>
        </row>
        <row r="1318">
          <cell r="I1318">
            <v>134387.1</v>
          </cell>
          <cell r="J1318">
            <v>2842</v>
          </cell>
          <cell r="K1318">
            <v>2842</v>
          </cell>
          <cell r="L1318">
            <v>0</v>
          </cell>
          <cell r="M1318">
            <v>134</v>
          </cell>
          <cell r="N1318">
            <v>1</v>
          </cell>
          <cell r="O1318">
            <v>387</v>
          </cell>
          <cell r="P1318">
            <v>152724</v>
          </cell>
          <cell r="Q1318">
            <v>142889</v>
          </cell>
          <cell r="R1318">
            <v>9835</v>
          </cell>
        </row>
        <row r="1319">
          <cell r="I1319">
            <v>134395</v>
          </cell>
          <cell r="J1319">
            <v>163</v>
          </cell>
          <cell r="K1319">
            <v>163</v>
          </cell>
          <cell r="L1319">
            <v>0</v>
          </cell>
          <cell r="M1319">
            <v>134</v>
          </cell>
          <cell r="N1319">
            <v>0</v>
          </cell>
          <cell r="O1319">
            <v>395</v>
          </cell>
          <cell r="P1319">
            <v>8755</v>
          </cell>
          <cell r="Q1319">
            <v>8092</v>
          </cell>
          <cell r="R1319">
            <v>663</v>
          </cell>
        </row>
        <row r="1320">
          <cell r="I1320">
            <v>134400</v>
          </cell>
          <cell r="J1320">
            <v>7685</v>
          </cell>
          <cell r="K1320">
            <v>7685</v>
          </cell>
          <cell r="L1320">
            <v>0</v>
          </cell>
          <cell r="M1320">
            <v>134</v>
          </cell>
          <cell r="N1320">
            <v>0</v>
          </cell>
          <cell r="O1320">
            <v>400</v>
          </cell>
          <cell r="P1320">
            <v>412921</v>
          </cell>
          <cell r="Q1320">
            <v>390725</v>
          </cell>
          <cell r="R1320">
            <v>22196</v>
          </cell>
        </row>
        <row r="1321">
          <cell r="I1321">
            <v>134400.1</v>
          </cell>
          <cell r="J1321">
            <v>7844</v>
          </cell>
          <cell r="K1321">
            <v>7844</v>
          </cell>
          <cell r="L1321">
            <v>0</v>
          </cell>
          <cell r="M1321">
            <v>134</v>
          </cell>
          <cell r="N1321">
            <v>1</v>
          </cell>
          <cell r="O1321">
            <v>400</v>
          </cell>
          <cell r="P1321">
            <v>421459</v>
          </cell>
          <cell r="Q1321">
            <v>397061</v>
          </cell>
          <cell r="R1321">
            <v>24398</v>
          </cell>
        </row>
        <row r="1322">
          <cell r="I1322">
            <v>134414</v>
          </cell>
          <cell r="J1322">
            <v>6224</v>
          </cell>
          <cell r="K1322">
            <v>6224</v>
          </cell>
          <cell r="L1322">
            <v>0</v>
          </cell>
          <cell r="M1322">
            <v>134</v>
          </cell>
          <cell r="N1322">
            <v>0</v>
          </cell>
          <cell r="O1322">
            <v>414</v>
          </cell>
          <cell r="P1322">
            <v>334416</v>
          </cell>
          <cell r="Q1322">
            <v>310543</v>
          </cell>
          <cell r="R1322">
            <v>23873</v>
          </cell>
        </row>
        <row r="1323">
          <cell r="I1323">
            <v>134414.1</v>
          </cell>
          <cell r="J1323">
            <v>5194</v>
          </cell>
          <cell r="K1323">
            <v>5194</v>
          </cell>
          <cell r="L1323">
            <v>0</v>
          </cell>
          <cell r="M1323">
            <v>134</v>
          </cell>
          <cell r="N1323">
            <v>1</v>
          </cell>
          <cell r="O1323">
            <v>414</v>
          </cell>
          <cell r="P1323">
            <v>279061</v>
          </cell>
          <cell r="Q1323">
            <v>268632</v>
          </cell>
          <cell r="R1323">
            <v>10429</v>
          </cell>
        </row>
        <row r="1324">
          <cell r="I1324">
            <v>134415</v>
          </cell>
          <cell r="J1324">
            <v>5014</v>
          </cell>
          <cell r="K1324">
            <v>5014</v>
          </cell>
          <cell r="L1324">
            <v>0</v>
          </cell>
          <cell r="M1324">
            <v>134</v>
          </cell>
          <cell r="N1324">
            <v>0</v>
          </cell>
          <cell r="O1324">
            <v>415</v>
          </cell>
          <cell r="P1324">
            <v>269424</v>
          </cell>
          <cell r="Q1324">
            <v>267792</v>
          </cell>
          <cell r="R1324">
            <v>1632</v>
          </cell>
        </row>
        <row r="1325">
          <cell r="I1325">
            <v>134431</v>
          </cell>
          <cell r="J1325">
            <v>4547</v>
          </cell>
          <cell r="K1325">
            <v>4547</v>
          </cell>
          <cell r="L1325">
            <v>0</v>
          </cell>
          <cell r="M1325">
            <v>134</v>
          </cell>
          <cell r="N1325">
            <v>0</v>
          </cell>
          <cell r="O1325">
            <v>431</v>
          </cell>
          <cell r="P1325">
            <v>244318</v>
          </cell>
          <cell r="Q1325">
            <v>242686</v>
          </cell>
          <cell r="R1325">
            <v>1632</v>
          </cell>
        </row>
        <row r="1326">
          <cell r="I1326">
            <v>134432</v>
          </cell>
          <cell r="J1326">
            <v>5236</v>
          </cell>
          <cell r="K1326">
            <v>5236</v>
          </cell>
          <cell r="L1326">
            <v>0</v>
          </cell>
          <cell r="M1326">
            <v>134</v>
          </cell>
          <cell r="N1326">
            <v>0</v>
          </cell>
          <cell r="O1326">
            <v>432</v>
          </cell>
          <cell r="P1326">
            <v>281315</v>
          </cell>
          <cell r="Q1326">
            <v>279683</v>
          </cell>
          <cell r="R1326">
            <v>1632</v>
          </cell>
        </row>
        <row r="1327">
          <cell r="I1327">
            <v>134452</v>
          </cell>
          <cell r="J1327">
            <v>1777</v>
          </cell>
          <cell r="K1327">
            <v>1777</v>
          </cell>
          <cell r="L1327">
            <v>0</v>
          </cell>
          <cell r="M1327">
            <v>134</v>
          </cell>
          <cell r="N1327">
            <v>0</v>
          </cell>
          <cell r="O1327">
            <v>452</v>
          </cell>
          <cell r="P1327">
            <v>95484</v>
          </cell>
          <cell r="Q1327">
            <v>88851</v>
          </cell>
          <cell r="R1327">
            <v>6633</v>
          </cell>
        </row>
        <row r="1328">
          <cell r="I1328">
            <v>134452.1</v>
          </cell>
          <cell r="J1328">
            <v>5337</v>
          </cell>
          <cell r="K1328">
            <v>5337</v>
          </cell>
          <cell r="L1328">
            <v>0</v>
          </cell>
          <cell r="M1328">
            <v>134</v>
          </cell>
          <cell r="N1328">
            <v>1</v>
          </cell>
          <cell r="O1328">
            <v>452</v>
          </cell>
          <cell r="P1328">
            <v>286750</v>
          </cell>
          <cell r="Q1328">
            <v>278727</v>
          </cell>
          <cell r="R1328">
            <v>8023</v>
          </cell>
        </row>
        <row r="1329">
          <cell r="I1329">
            <v>134500</v>
          </cell>
          <cell r="J1329">
            <v>8315</v>
          </cell>
          <cell r="K1329">
            <v>5926</v>
          </cell>
          <cell r="L1329">
            <v>2389</v>
          </cell>
          <cell r="M1329">
            <v>134</v>
          </cell>
          <cell r="N1329">
            <v>0</v>
          </cell>
          <cell r="O1329">
            <v>500</v>
          </cell>
          <cell r="P1329">
            <v>318426</v>
          </cell>
          <cell r="Q1329">
            <v>301192</v>
          </cell>
          <cell r="R1329">
            <v>17234</v>
          </cell>
        </row>
        <row r="1330">
          <cell r="I1330">
            <v>134502</v>
          </cell>
          <cell r="J1330">
            <v>4752</v>
          </cell>
          <cell r="K1330">
            <v>4915</v>
          </cell>
          <cell r="L1330">
            <v>-163</v>
          </cell>
          <cell r="M1330">
            <v>134</v>
          </cell>
          <cell r="N1330">
            <v>0</v>
          </cell>
          <cell r="O1330">
            <v>502</v>
          </cell>
          <cell r="P1330">
            <v>264107</v>
          </cell>
          <cell r="Q1330">
            <v>261785</v>
          </cell>
          <cell r="R1330">
            <v>2322</v>
          </cell>
        </row>
        <row r="1331">
          <cell r="I1331">
            <v>134502.1</v>
          </cell>
          <cell r="J1331">
            <v>4596</v>
          </cell>
          <cell r="K1331">
            <v>4596</v>
          </cell>
          <cell r="L1331">
            <v>0</v>
          </cell>
          <cell r="M1331">
            <v>134</v>
          </cell>
          <cell r="N1331">
            <v>1</v>
          </cell>
          <cell r="O1331">
            <v>502</v>
          </cell>
          <cell r="P1331">
            <v>246959</v>
          </cell>
          <cell r="Q1331">
            <v>244151</v>
          </cell>
          <cell r="R1331">
            <v>2808</v>
          </cell>
        </row>
        <row r="1332">
          <cell r="I1332">
            <v>134504</v>
          </cell>
          <cell r="J1332">
            <v>10841</v>
          </cell>
          <cell r="K1332">
            <v>10841</v>
          </cell>
          <cell r="L1332">
            <v>0</v>
          </cell>
          <cell r="M1332">
            <v>134</v>
          </cell>
          <cell r="N1332">
            <v>0</v>
          </cell>
          <cell r="O1332">
            <v>504</v>
          </cell>
          <cell r="P1332">
            <v>582533</v>
          </cell>
          <cell r="Q1332">
            <v>562977</v>
          </cell>
          <cell r="R1332">
            <v>19556</v>
          </cell>
        </row>
        <row r="1333">
          <cell r="I1333">
            <v>134505.1</v>
          </cell>
          <cell r="J1333">
            <v>6460</v>
          </cell>
          <cell r="K1333">
            <v>6460</v>
          </cell>
          <cell r="L1333">
            <v>0</v>
          </cell>
          <cell r="M1333">
            <v>134</v>
          </cell>
          <cell r="N1333">
            <v>1</v>
          </cell>
          <cell r="O1333">
            <v>505</v>
          </cell>
          <cell r="P1333">
            <v>347133</v>
          </cell>
          <cell r="Q1333">
            <v>340190</v>
          </cell>
          <cell r="R1333">
            <v>6943</v>
          </cell>
        </row>
        <row r="1334">
          <cell r="I1334">
            <v>134550.1</v>
          </cell>
          <cell r="J1334">
            <v>3972</v>
          </cell>
          <cell r="K1334">
            <v>3972</v>
          </cell>
          <cell r="L1334">
            <v>0</v>
          </cell>
          <cell r="M1334">
            <v>134</v>
          </cell>
          <cell r="N1334">
            <v>1</v>
          </cell>
          <cell r="O1334">
            <v>550</v>
          </cell>
          <cell r="P1334">
            <v>213416</v>
          </cell>
          <cell r="Q1334">
            <v>169513</v>
          </cell>
          <cell r="R1334">
            <v>43903</v>
          </cell>
        </row>
        <row r="1335">
          <cell r="I1335">
            <v>134558</v>
          </cell>
          <cell r="J1335">
            <v>1587</v>
          </cell>
          <cell r="K1335">
            <v>1587</v>
          </cell>
          <cell r="L1335">
            <v>0</v>
          </cell>
          <cell r="M1335">
            <v>134</v>
          </cell>
          <cell r="N1335">
            <v>0</v>
          </cell>
          <cell r="O1335">
            <v>558</v>
          </cell>
          <cell r="P1335">
            <v>85270</v>
          </cell>
          <cell r="Q1335">
            <v>74039</v>
          </cell>
          <cell r="R1335">
            <v>11231</v>
          </cell>
        </row>
        <row r="1336">
          <cell r="I1336">
            <v>134559</v>
          </cell>
          <cell r="J1336">
            <v>8785</v>
          </cell>
          <cell r="K1336">
            <v>8785</v>
          </cell>
          <cell r="L1336">
            <v>0</v>
          </cell>
          <cell r="M1336">
            <v>134</v>
          </cell>
          <cell r="N1336">
            <v>0</v>
          </cell>
          <cell r="O1336">
            <v>559</v>
          </cell>
          <cell r="P1336">
            <v>472010</v>
          </cell>
          <cell r="Q1336">
            <v>442137</v>
          </cell>
          <cell r="R1336">
            <v>29873</v>
          </cell>
        </row>
        <row r="1337">
          <cell r="I1337">
            <v>134559.1</v>
          </cell>
          <cell r="J1337">
            <v>3964</v>
          </cell>
          <cell r="K1337">
            <v>3964</v>
          </cell>
          <cell r="L1337">
            <v>0</v>
          </cell>
          <cell r="M1337">
            <v>134</v>
          </cell>
          <cell r="N1337">
            <v>1</v>
          </cell>
          <cell r="O1337">
            <v>559</v>
          </cell>
          <cell r="P1337">
            <v>212974</v>
          </cell>
          <cell r="Q1337">
            <v>174992</v>
          </cell>
          <cell r="R1337">
            <v>37982</v>
          </cell>
        </row>
        <row r="1338">
          <cell r="I1338">
            <v>134571.1</v>
          </cell>
          <cell r="J1338">
            <v>0</v>
          </cell>
          <cell r="K1338">
            <v>0</v>
          </cell>
          <cell r="L1338">
            <v>0</v>
          </cell>
          <cell r="M1338">
            <v>134</v>
          </cell>
          <cell r="N1338">
            <v>1</v>
          </cell>
          <cell r="O1338">
            <v>571</v>
          </cell>
          <cell r="P1338">
            <v>0</v>
          </cell>
          <cell r="Q1338">
            <v>0</v>
          </cell>
          <cell r="R1338">
            <v>0</v>
          </cell>
        </row>
        <row r="1339">
          <cell r="I1339">
            <v>134617</v>
          </cell>
          <cell r="J1339">
            <v>2992</v>
          </cell>
          <cell r="K1339">
            <v>2992</v>
          </cell>
          <cell r="L1339">
            <v>0</v>
          </cell>
          <cell r="M1339">
            <v>134</v>
          </cell>
          <cell r="N1339">
            <v>0</v>
          </cell>
          <cell r="O1339">
            <v>617</v>
          </cell>
          <cell r="P1339">
            <v>160786</v>
          </cell>
          <cell r="Q1339">
            <v>160786</v>
          </cell>
          <cell r="R1339">
            <v>0</v>
          </cell>
        </row>
        <row r="1340">
          <cell r="I1340">
            <v>134617.1</v>
          </cell>
          <cell r="J1340">
            <v>2992</v>
          </cell>
          <cell r="K1340">
            <v>2992</v>
          </cell>
          <cell r="L1340">
            <v>0</v>
          </cell>
          <cell r="M1340">
            <v>134</v>
          </cell>
          <cell r="N1340">
            <v>1</v>
          </cell>
          <cell r="O1340">
            <v>617</v>
          </cell>
          <cell r="P1340">
            <v>160786</v>
          </cell>
          <cell r="Q1340">
            <v>160786</v>
          </cell>
          <cell r="R1340">
            <v>0</v>
          </cell>
        </row>
        <row r="1341">
          <cell r="I1341">
            <v>134690</v>
          </cell>
          <cell r="J1341">
            <v>640</v>
          </cell>
          <cell r="K1341">
            <v>562</v>
          </cell>
          <cell r="L1341">
            <v>78</v>
          </cell>
          <cell r="M1341">
            <v>134</v>
          </cell>
          <cell r="N1341">
            <v>0</v>
          </cell>
          <cell r="O1341">
            <v>690</v>
          </cell>
          <cell r="P1341">
            <v>30178</v>
          </cell>
          <cell r="Q1341">
            <v>22218</v>
          </cell>
          <cell r="R1341">
            <v>7960</v>
          </cell>
        </row>
        <row r="1342">
          <cell r="I1342">
            <v>134728</v>
          </cell>
          <cell r="J1342">
            <v>1085</v>
          </cell>
          <cell r="K1342">
            <v>1085</v>
          </cell>
          <cell r="L1342">
            <v>0</v>
          </cell>
          <cell r="M1342">
            <v>134</v>
          </cell>
          <cell r="N1342">
            <v>0</v>
          </cell>
          <cell r="O1342">
            <v>728</v>
          </cell>
          <cell r="P1342">
            <v>58293</v>
          </cell>
          <cell r="Q1342">
            <v>57132</v>
          </cell>
          <cell r="R1342">
            <v>1161</v>
          </cell>
        </row>
        <row r="1343">
          <cell r="I1343">
            <v>134728.1</v>
          </cell>
          <cell r="J1343">
            <v>886</v>
          </cell>
          <cell r="K1343">
            <v>886</v>
          </cell>
          <cell r="L1343">
            <v>0</v>
          </cell>
          <cell r="M1343">
            <v>134</v>
          </cell>
          <cell r="N1343">
            <v>1</v>
          </cell>
          <cell r="O1343">
            <v>728</v>
          </cell>
          <cell r="P1343">
            <v>47616</v>
          </cell>
          <cell r="Q1343">
            <v>46914</v>
          </cell>
          <cell r="R1343">
            <v>702</v>
          </cell>
        </row>
        <row r="1344">
          <cell r="I1344">
            <v>134729</v>
          </cell>
          <cell r="J1344">
            <v>2631</v>
          </cell>
          <cell r="K1344">
            <v>2631</v>
          </cell>
          <cell r="L1344">
            <v>0</v>
          </cell>
          <cell r="M1344">
            <v>134</v>
          </cell>
          <cell r="N1344">
            <v>0</v>
          </cell>
          <cell r="O1344">
            <v>729</v>
          </cell>
          <cell r="P1344">
            <v>141392</v>
          </cell>
          <cell r="Q1344">
            <v>141392</v>
          </cell>
          <cell r="R1344">
            <v>0</v>
          </cell>
        </row>
        <row r="1345">
          <cell r="I1345">
            <v>134729.1</v>
          </cell>
          <cell r="J1345">
            <v>3783</v>
          </cell>
          <cell r="K1345">
            <v>3783</v>
          </cell>
          <cell r="L1345">
            <v>0</v>
          </cell>
          <cell r="M1345">
            <v>134</v>
          </cell>
          <cell r="N1345">
            <v>1</v>
          </cell>
          <cell r="O1345">
            <v>729</v>
          </cell>
          <cell r="P1345">
            <v>203286</v>
          </cell>
          <cell r="Q1345">
            <v>203286</v>
          </cell>
          <cell r="R1345">
            <v>0</v>
          </cell>
        </row>
        <row r="1346">
          <cell r="I1346">
            <v>134732</v>
          </cell>
          <cell r="J1346">
            <v>11204</v>
          </cell>
          <cell r="K1346">
            <v>11204</v>
          </cell>
          <cell r="L1346">
            <v>0</v>
          </cell>
          <cell r="M1346">
            <v>134</v>
          </cell>
          <cell r="N1346">
            <v>0</v>
          </cell>
          <cell r="O1346">
            <v>732</v>
          </cell>
          <cell r="P1346">
            <v>602040</v>
          </cell>
          <cell r="Q1346">
            <v>600879</v>
          </cell>
          <cell r="R1346">
            <v>1161</v>
          </cell>
        </row>
        <row r="1347">
          <cell r="I1347">
            <v>134733</v>
          </cell>
          <cell r="J1347">
            <v>-906</v>
          </cell>
          <cell r="K1347">
            <v>-906</v>
          </cell>
          <cell r="L1347">
            <v>0</v>
          </cell>
          <cell r="M1347">
            <v>134</v>
          </cell>
          <cell r="N1347">
            <v>0</v>
          </cell>
          <cell r="O1347">
            <v>733</v>
          </cell>
          <cell r="P1347">
            <v>-48684</v>
          </cell>
          <cell r="Q1347">
            <v>-48684</v>
          </cell>
          <cell r="R1347">
            <v>0</v>
          </cell>
        </row>
        <row r="1348">
          <cell r="I1348">
            <v>134782</v>
          </cell>
          <cell r="J1348">
            <v>4</v>
          </cell>
          <cell r="K1348">
            <v>4</v>
          </cell>
          <cell r="L1348">
            <v>0</v>
          </cell>
          <cell r="M1348">
            <v>134</v>
          </cell>
          <cell r="N1348">
            <v>0</v>
          </cell>
          <cell r="O1348">
            <v>782</v>
          </cell>
          <cell r="P1348">
            <v>200</v>
          </cell>
          <cell r="Q1348">
            <v>200</v>
          </cell>
          <cell r="R1348">
            <v>0</v>
          </cell>
        </row>
        <row r="1349">
          <cell r="I1349">
            <v>134782.1</v>
          </cell>
          <cell r="J1349">
            <v>0</v>
          </cell>
          <cell r="K1349">
            <v>0</v>
          </cell>
          <cell r="L1349">
            <v>0</v>
          </cell>
          <cell r="M1349">
            <v>134</v>
          </cell>
          <cell r="N1349">
            <v>1</v>
          </cell>
          <cell r="O1349">
            <v>782</v>
          </cell>
          <cell r="P1349">
            <v>0</v>
          </cell>
          <cell r="Q1349">
            <v>0</v>
          </cell>
          <cell r="R1349">
            <v>0</v>
          </cell>
        </row>
        <row r="1350">
          <cell r="I1350">
            <v>134801.1</v>
          </cell>
          <cell r="J1350">
            <v>16</v>
          </cell>
          <cell r="K1350">
            <v>16</v>
          </cell>
          <cell r="L1350">
            <v>0</v>
          </cell>
          <cell r="M1350">
            <v>134</v>
          </cell>
          <cell r="N1350">
            <v>1</v>
          </cell>
          <cell r="O1350">
            <v>801</v>
          </cell>
          <cell r="P1350">
            <v>851</v>
          </cell>
          <cell r="Q1350">
            <v>851</v>
          </cell>
          <cell r="R1350">
            <v>0</v>
          </cell>
        </row>
        <row r="1351">
          <cell r="I1351">
            <v>134833</v>
          </cell>
          <cell r="J1351">
            <v>1194</v>
          </cell>
          <cell r="K1351">
            <v>1194</v>
          </cell>
          <cell r="L1351">
            <v>0</v>
          </cell>
          <cell r="M1351">
            <v>134</v>
          </cell>
          <cell r="N1351">
            <v>0</v>
          </cell>
          <cell r="O1351">
            <v>833</v>
          </cell>
          <cell r="P1351">
            <v>64138</v>
          </cell>
          <cell r="Q1351">
            <v>62811</v>
          </cell>
          <cell r="R1351">
            <v>1327</v>
          </cell>
        </row>
        <row r="1352">
          <cell r="I1352">
            <v>134833.1</v>
          </cell>
          <cell r="J1352">
            <v>1131</v>
          </cell>
          <cell r="K1352">
            <v>1131</v>
          </cell>
          <cell r="L1352">
            <v>0</v>
          </cell>
          <cell r="M1352">
            <v>134</v>
          </cell>
          <cell r="N1352">
            <v>1</v>
          </cell>
          <cell r="O1352">
            <v>833</v>
          </cell>
          <cell r="P1352">
            <v>60751</v>
          </cell>
          <cell r="Q1352">
            <v>59146</v>
          </cell>
          <cell r="R1352">
            <v>1605</v>
          </cell>
        </row>
        <row r="1353">
          <cell r="I1353">
            <v>134850</v>
          </cell>
          <cell r="J1353">
            <v>0</v>
          </cell>
          <cell r="K1353">
            <v>0</v>
          </cell>
          <cell r="L1353">
            <v>0</v>
          </cell>
          <cell r="M1353">
            <v>134</v>
          </cell>
          <cell r="N1353">
            <v>0</v>
          </cell>
          <cell r="O1353">
            <v>850</v>
          </cell>
          <cell r="P1353">
            <v>0</v>
          </cell>
          <cell r="Q1353">
            <v>0</v>
          </cell>
          <cell r="R1353">
            <v>0</v>
          </cell>
        </row>
        <row r="1354">
          <cell r="I1354">
            <v>134850.1</v>
          </cell>
          <cell r="J1354">
            <v>0</v>
          </cell>
          <cell r="K1354">
            <v>0</v>
          </cell>
          <cell r="L1354">
            <v>0</v>
          </cell>
          <cell r="M1354">
            <v>134</v>
          </cell>
          <cell r="N1354">
            <v>1</v>
          </cell>
          <cell r="O1354">
            <v>850</v>
          </cell>
          <cell r="P1354">
            <v>0</v>
          </cell>
          <cell r="Q1354">
            <v>0</v>
          </cell>
          <cell r="R1354">
            <v>0</v>
          </cell>
        </row>
        <row r="1355">
          <cell r="I1355">
            <v>134851</v>
          </cell>
          <cell r="J1355">
            <v>130</v>
          </cell>
          <cell r="K1355">
            <v>130</v>
          </cell>
          <cell r="L1355">
            <v>0</v>
          </cell>
          <cell r="M1355">
            <v>134</v>
          </cell>
          <cell r="N1355">
            <v>0</v>
          </cell>
          <cell r="O1355">
            <v>851</v>
          </cell>
          <cell r="P1355">
            <v>7000</v>
          </cell>
          <cell r="Q1355">
            <v>7000</v>
          </cell>
          <cell r="R1355">
            <v>0</v>
          </cell>
        </row>
        <row r="1356">
          <cell r="I1356">
            <v>134851.1</v>
          </cell>
          <cell r="J1356">
            <v>130</v>
          </cell>
          <cell r="K1356">
            <v>130</v>
          </cell>
          <cell r="L1356">
            <v>0</v>
          </cell>
          <cell r="M1356">
            <v>134</v>
          </cell>
          <cell r="N1356">
            <v>1</v>
          </cell>
          <cell r="O1356">
            <v>851</v>
          </cell>
          <cell r="P1356">
            <v>7000</v>
          </cell>
          <cell r="Q1356">
            <v>7000</v>
          </cell>
          <cell r="R1356">
            <v>0</v>
          </cell>
        </row>
        <row r="1357">
          <cell r="I1357">
            <v>134852</v>
          </cell>
          <cell r="J1357">
            <v>130</v>
          </cell>
          <cell r="K1357">
            <v>130</v>
          </cell>
          <cell r="L1357">
            <v>0</v>
          </cell>
          <cell r="M1357">
            <v>134</v>
          </cell>
          <cell r="N1357">
            <v>0</v>
          </cell>
          <cell r="O1357">
            <v>852</v>
          </cell>
          <cell r="P1357">
            <v>7000</v>
          </cell>
          <cell r="Q1357">
            <v>7000</v>
          </cell>
          <cell r="R1357">
            <v>0</v>
          </cell>
        </row>
        <row r="1358">
          <cell r="I1358">
            <v>134852.1</v>
          </cell>
          <cell r="J1358">
            <v>130</v>
          </cell>
          <cell r="K1358">
            <v>130</v>
          </cell>
          <cell r="L1358">
            <v>0</v>
          </cell>
          <cell r="M1358">
            <v>134</v>
          </cell>
          <cell r="N1358">
            <v>1</v>
          </cell>
          <cell r="O1358">
            <v>852</v>
          </cell>
          <cell r="P1358">
            <v>7000</v>
          </cell>
          <cell r="Q1358">
            <v>7000</v>
          </cell>
          <cell r="R1358">
            <v>0</v>
          </cell>
        </row>
        <row r="1359">
          <cell r="I1359">
            <v>134853</v>
          </cell>
          <cell r="J1359">
            <v>130</v>
          </cell>
          <cell r="K1359">
            <v>130</v>
          </cell>
          <cell r="L1359">
            <v>0</v>
          </cell>
          <cell r="M1359">
            <v>134</v>
          </cell>
          <cell r="N1359">
            <v>0</v>
          </cell>
          <cell r="O1359">
            <v>853</v>
          </cell>
          <cell r="P1359">
            <v>7000</v>
          </cell>
          <cell r="Q1359">
            <v>7000</v>
          </cell>
          <cell r="R1359">
            <v>0</v>
          </cell>
        </row>
        <row r="1360">
          <cell r="I1360">
            <v>134853.1</v>
          </cell>
          <cell r="J1360">
            <v>121</v>
          </cell>
          <cell r="K1360">
            <v>121</v>
          </cell>
          <cell r="L1360">
            <v>0</v>
          </cell>
          <cell r="M1360">
            <v>134</v>
          </cell>
          <cell r="N1360">
            <v>1</v>
          </cell>
          <cell r="O1360">
            <v>853</v>
          </cell>
          <cell r="P1360">
            <v>6526</v>
          </cell>
          <cell r="Q1360">
            <v>6526</v>
          </cell>
          <cell r="R1360">
            <v>0</v>
          </cell>
        </row>
        <row r="1361">
          <cell r="I1361">
            <v>134855</v>
          </cell>
          <cell r="J1361">
            <v>0</v>
          </cell>
          <cell r="K1361">
            <v>0</v>
          </cell>
          <cell r="L1361">
            <v>0</v>
          </cell>
          <cell r="M1361">
            <v>134</v>
          </cell>
          <cell r="N1361">
            <v>0</v>
          </cell>
          <cell r="O1361">
            <v>855</v>
          </cell>
          <cell r="P1361">
            <v>0</v>
          </cell>
          <cell r="Q1361">
            <v>0</v>
          </cell>
          <cell r="R1361">
            <v>0</v>
          </cell>
        </row>
        <row r="1362">
          <cell r="I1362">
            <v>134856</v>
          </cell>
          <cell r="J1362">
            <v>130</v>
          </cell>
          <cell r="K1362">
            <v>130</v>
          </cell>
          <cell r="L1362">
            <v>0</v>
          </cell>
          <cell r="M1362">
            <v>134</v>
          </cell>
          <cell r="N1362">
            <v>0</v>
          </cell>
          <cell r="O1362">
            <v>856</v>
          </cell>
          <cell r="P1362">
            <v>7000</v>
          </cell>
          <cell r="Q1362">
            <v>7000</v>
          </cell>
          <cell r="R1362">
            <v>0</v>
          </cell>
        </row>
        <row r="1363">
          <cell r="I1363">
            <v>134856.1</v>
          </cell>
          <cell r="J1363">
            <v>121</v>
          </cell>
          <cell r="K1363">
            <v>121</v>
          </cell>
          <cell r="L1363">
            <v>0</v>
          </cell>
          <cell r="M1363">
            <v>134</v>
          </cell>
          <cell r="N1363">
            <v>1</v>
          </cell>
          <cell r="O1363">
            <v>856</v>
          </cell>
          <cell r="P1363">
            <v>6526</v>
          </cell>
          <cell r="Q1363">
            <v>6526</v>
          </cell>
          <cell r="R1363">
            <v>0</v>
          </cell>
        </row>
        <row r="1364">
          <cell r="I1364">
            <v>134857</v>
          </cell>
          <cell r="J1364">
            <v>130</v>
          </cell>
          <cell r="K1364">
            <v>130</v>
          </cell>
          <cell r="L1364">
            <v>0</v>
          </cell>
          <cell r="M1364">
            <v>134</v>
          </cell>
          <cell r="N1364">
            <v>0</v>
          </cell>
          <cell r="O1364">
            <v>857</v>
          </cell>
          <cell r="P1364">
            <v>7000</v>
          </cell>
          <cell r="Q1364">
            <v>7000</v>
          </cell>
          <cell r="R1364">
            <v>0</v>
          </cell>
        </row>
        <row r="1365">
          <cell r="I1365">
            <v>134857.1</v>
          </cell>
          <cell r="J1365">
            <v>121</v>
          </cell>
          <cell r="K1365">
            <v>121</v>
          </cell>
          <cell r="L1365">
            <v>0</v>
          </cell>
          <cell r="M1365">
            <v>134</v>
          </cell>
          <cell r="N1365">
            <v>1</v>
          </cell>
          <cell r="O1365">
            <v>857</v>
          </cell>
          <cell r="P1365">
            <v>6526</v>
          </cell>
          <cell r="Q1365">
            <v>6526</v>
          </cell>
          <cell r="R1365">
            <v>0</v>
          </cell>
        </row>
        <row r="1366">
          <cell r="I1366">
            <v>134858</v>
          </cell>
          <cell r="J1366">
            <v>130</v>
          </cell>
          <cell r="K1366">
            <v>130</v>
          </cell>
          <cell r="L1366">
            <v>0</v>
          </cell>
          <cell r="M1366">
            <v>134</v>
          </cell>
          <cell r="N1366">
            <v>0</v>
          </cell>
          <cell r="O1366">
            <v>858</v>
          </cell>
          <cell r="P1366">
            <v>7000</v>
          </cell>
          <cell r="Q1366">
            <v>7000</v>
          </cell>
          <cell r="R1366">
            <v>0</v>
          </cell>
        </row>
        <row r="1367">
          <cell r="I1367">
            <v>134858.1</v>
          </cell>
          <cell r="J1367">
            <v>121</v>
          </cell>
          <cell r="K1367">
            <v>121</v>
          </cell>
          <cell r="L1367">
            <v>0</v>
          </cell>
          <cell r="M1367">
            <v>134</v>
          </cell>
          <cell r="N1367">
            <v>1</v>
          </cell>
          <cell r="O1367">
            <v>858</v>
          </cell>
          <cell r="P1367">
            <v>6526</v>
          </cell>
          <cell r="Q1367">
            <v>6526</v>
          </cell>
          <cell r="R1367">
            <v>0</v>
          </cell>
        </row>
        <row r="1368">
          <cell r="I1368">
            <v>134864</v>
          </cell>
          <cell r="J1368">
            <v>0</v>
          </cell>
          <cell r="K1368">
            <v>0</v>
          </cell>
          <cell r="L1368">
            <v>0</v>
          </cell>
          <cell r="M1368">
            <v>134</v>
          </cell>
          <cell r="N1368">
            <v>0</v>
          </cell>
          <cell r="O1368">
            <v>864</v>
          </cell>
          <cell r="P1368">
            <v>0</v>
          </cell>
          <cell r="Q1368">
            <v>0</v>
          </cell>
          <cell r="R1368">
            <v>0</v>
          </cell>
        </row>
        <row r="1369">
          <cell r="I1369">
            <v>134868</v>
          </cell>
          <cell r="J1369">
            <v>165</v>
          </cell>
          <cell r="K1369">
            <v>165</v>
          </cell>
          <cell r="L1369">
            <v>0</v>
          </cell>
          <cell r="M1369">
            <v>134</v>
          </cell>
          <cell r="N1369">
            <v>0</v>
          </cell>
          <cell r="O1369">
            <v>868</v>
          </cell>
          <cell r="P1369">
            <v>8885</v>
          </cell>
          <cell r="Q1369">
            <v>7715</v>
          </cell>
          <cell r="R1369">
            <v>1170</v>
          </cell>
        </row>
        <row r="1370">
          <cell r="I1370">
            <v>134868.1</v>
          </cell>
          <cell r="J1370">
            <v>108</v>
          </cell>
          <cell r="K1370">
            <v>108</v>
          </cell>
          <cell r="L1370">
            <v>0</v>
          </cell>
          <cell r="M1370">
            <v>134</v>
          </cell>
          <cell r="N1370">
            <v>1</v>
          </cell>
          <cell r="O1370">
            <v>868</v>
          </cell>
          <cell r="P1370">
            <v>5786</v>
          </cell>
          <cell r="Q1370">
            <v>4915</v>
          </cell>
          <cell r="R1370">
            <v>871</v>
          </cell>
        </row>
        <row r="1371">
          <cell r="I1371">
            <v>134869</v>
          </cell>
          <cell r="J1371">
            <v>24</v>
          </cell>
          <cell r="K1371">
            <v>24</v>
          </cell>
          <cell r="L1371">
            <v>0</v>
          </cell>
          <cell r="M1371">
            <v>134</v>
          </cell>
          <cell r="N1371">
            <v>0</v>
          </cell>
          <cell r="O1371">
            <v>869</v>
          </cell>
          <cell r="P1371">
            <v>1267</v>
          </cell>
          <cell r="Q1371">
            <v>1267</v>
          </cell>
          <cell r="R1371">
            <v>0</v>
          </cell>
        </row>
        <row r="1372">
          <cell r="I1372">
            <v>134869.1</v>
          </cell>
          <cell r="J1372">
            <v>0</v>
          </cell>
          <cell r="K1372">
            <v>0</v>
          </cell>
          <cell r="L1372">
            <v>0</v>
          </cell>
          <cell r="M1372">
            <v>134</v>
          </cell>
          <cell r="N1372">
            <v>1</v>
          </cell>
          <cell r="O1372">
            <v>869</v>
          </cell>
          <cell r="P1372">
            <v>0</v>
          </cell>
          <cell r="Q1372">
            <v>0</v>
          </cell>
          <cell r="R1372">
            <v>0</v>
          </cell>
        </row>
        <row r="1373">
          <cell r="I1373">
            <v>134870</v>
          </cell>
          <cell r="J1373">
            <v>0</v>
          </cell>
          <cell r="K1373">
            <v>0</v>
          </cell>
          <cell r="L1373">
            <v>0</v>
          </cell>
          <cell r="M1373">
            <v>134</v>
          </cell>
          <cell r="N1373">
            <v>0</v>
          </cell>
          <cell r="O1373">
            <v>870</v>
          </cell>
          <cell r="P1373">
            <v>0</v>
          </cell>
          <cell r="Q1373">
            <v>0</v>
          </cell>
          <cell r="R1373">
            <v>0</v>
          </cell>
        </row>
        <row r="1374">
          <cell r="I1374">
            <v>134870.1</v>
          </cell>
          <cell r="J1374">
            <v>0</v>
          </cell>
          <cell r="K1374">
            <v>0</v>
          </cell>
          <cell r="L1374">
            <v>0</v>
          </cell>
          <cell r="M1374">
            <v>134</v>
          </cell>
          <cell r="N1374">
            <v>1</v>
          </cell>
          <cell r="O1374">
            <v>870</v>
          </cell>
          <cell r="P1374">
            <v>0</v>
          </cell>
          <cell r="Q1374">
            <v>0</v>
          </cell>
          <cell r="R1374">
            <v>0</v>
          </cell>
        </row>
        <row r="1375">
          <cell r="I1375">
            <v>134871</v>
          </cell>
          <cell r="J1375">
            <v>50</v>
          </cell>
          <cell r="K1375">
            <v>50</v>
          </cell>
          <cell r="L1375">
            <v>0</v>
          </cell>
          <cell r="M1375">
            <v>134</v>
          </cell>
          <cell r="N1375">
            <v>0</v>
          </cell>
          <cell r="O1375">
            <v>871</v>
          </cell>
          <cell r="P1375">
            <v>2710</v>
          </cell>
          <cell r="Q1375">
            <v>2710</v>
          </cell>
          <cell r="R1375">
            <v>0</v>
          </cell>
        </row>
        <row r="1376">
          <cell r="I1376">
            <v>134871.1</v>
          </cell>
          <cell r="J1376">
            <v>51</v>
          </cell>
          <cell r="K1376">
            <v>51</v>
          </cell>
          <cell r="L1376">
            <v>0</v>
          </cell>
          <cell r="M1376">
            <v>134</v>
          </cell>
          <cell r="N1376">
            <v>1</v>
          </cell>
          <cell r="O1376">
            <v>871</v>
          </cell>
          <cell r="P1376">
            <v>2763</v>
          </cell>
          <cell r="Q1376">
            <v>2763</v>
          </cell>
          <cell r="R1376">
            <v>0</v>
          </cell>
        </row>
        <row r="1377">
          <cell r="I1377">
            <v>134872</v>
          </cell>
          <cell r="J1377">
            <v>101</v>
          </cell>
          <cell r="K1377">
            <v>101</v>
          </cell>
          <cell r="L1377">
            <v>0</v>
          </cell>
          <cell r="M1377">
            <v>134</v>
          </cell>
          <cell r="N1377">
            <v>0</v>
          </cell>
          <cell r="O1377">
            <v>872</v>
          </cell>
          <cell r="P1377">
            <v>5420</v>
          </cell>
          <cell r="Q1377">
            <v>5420</v>
          </cell>
          <cell r="R1377">
            <v>0</v>
          </cell>
        </row>
        <row r="1378">
          <cell r="I1378">
            <v>134872.1</v>
          </cell>
          <cell r="J1378">
            <v>103</v>
          </cell>
          <cell r="K1378">
            <v>103</v>
          </cell>
          <cell r="L1378">
            <v>0</v>
          </cell>
          <cell r="M1378">
            <v>134</v>
          </cell>
          <cell r="N1378">
            <v>1</v>
          </cell>
          <cell r="O1378">
            <v>872</v>
          </cell>
          <cell r="P1378">
            <v>5526</v>
          </cell>
          <cell r="Q1378">
            <v>5526</v>
          </cell>
          <cell r="R1378">
            <v>0</v>
          </cell>
        </row>
        <row r="1379">
          <cell r="I1379">
            <v>134889.1</v>
          </cell>
          <cell r="J1379">
            <v>12077</v>
          </cell>
          <cell r="K1379">
            <v>12077</v>
          </cell>
          <cell r="L1379">
            <v>0</v>
          </cell>
          <cell r="M1379">
            <v>134</v>
          </cell>
          <cell r="N1379">
            <v>1</v>
          </cell>
          <cell r="O1379">
            <v>889</v>
          </cell>
          <cell r="P1379">
            <v>648908</v>
          </cell>
          <cell r="Q1379">
            <v>639971</v>
          </cell>
          <cell r="R1379">
            <v>8937</v>
          </cell>
        </row>
        <row r="1380">
          <cell r="I1380">
            <v>134891.1</v>
          </cell>
          <cell r="J1380">
            <v>11290</v>
          </cell>
          <cell r="K1380">
            <v>11290</v>
          </cell>
          <cell r="L1380">
            <v>0</v>
          </cell>
          <cell r="M1380">
            <v>134</v>
          </cell>
          <cell r="N1380">
            <v>1</v>
          </cell>
          <cell r="O1380">
            <v>891</v>
          </cell>
          <cell r="P1380">
            <v>606635</v>
          </cell>
          <cell r="Q1380">
            <v>596286</v>
          </cell>
          <cell r="R1380">
            <v>10349</v>
          </cell>
        </row>
        <row r="1381">
          <cell r="I1381">
            <v>134892.1</v>
          </cell>
          <cell r="J1381">
            <v>7585</v>
          </cell>
          <cell r="K1381">
            <v>7585</v>
          </cell>
          <cell r="L1381">
            <v>0</v>
          </cell>
          <cell r="M1381">
            <v>134</v>
          </cell>
          <cell r="N1381">
            <v>1</v>
          </cell>
          <cell r="O1381">
            <v>892</v>
          </cell>
          <cell r="P1381">
            <v>407544</v>
          </cell>
          <cell r="Q1381">
            <v>397195</v>
          </cell>
          <cell r="R1381">
            <v>10349</v>
          </cell>
        </row>
        <row r="1382">
          <cell r="I1382">
            <v>134898</v>
          </cell>
          <cell r="J1382">
            <v>130</v>
          </cell>
          <cell r="K1382">
            <v>130</v>
          </cell>
          <cell r="L1382">
            <v>0</v>
          </cell>
          <cell r="M1382">
            <v>134</v>
          </cell>
          <cell r="N1382">
            <v>0</v>
          </cell>
          <cell r="O1382">
            <v>898</v>
          </cell>
          <cell r="P1382">
            <v>7000</v>
          </cell>
          <cell r="Q1382">
            <v>7000</v>
          </cell>
          <cell r="R1382">
            <v>0</v>
          </cell>
        </row>
        <row r="1383">
          <cell r="I1383">
            <v>134898.1</v>
          </cell>
          <cell r="J1383">
            <v>121</v>
          </cell>
          <cell r="K1383">
            <v>121</v>
          </cell>
          <cell r="L1383">
            <v>0</v>
          </cell>
          <cell r="M1383">
            <v>134</v>
          </cell>
          <cell r="N1383">
            <v>1</v>
          </cell>
          <cell r="O1383">
            <v>898</v>
          </cell>
          <cell r="P1383">
            <v>6526</v>
          </cell>
          <cell r="Q1383">
            <v>6526</v>
          </cell>
          <cell r="R1383">
            <v>0</v>
          </cell>
        </row>
        <row r="1384">
          <cell r="I1384">
            <v>134958</v>
          </cell>
          <cell r="J1384">
            <v>475</v>
          </cell>
          <cell r="K1384">
            <v>475</v>
          </cell>
          <cell r="L1384">
            <v>0</v>
          </cell>
          <cell r="M1384">
            <v>134</v>
          </cell>
          <cell r="N1384">
            <v>0</v>
          </cell>
          <cell r="O1384">
            <v>958</v>
          </cell>
          <cell r="P1384">
            <v>25545</v>
          </cell>
          <cell r="Q1384">
            <v>22228</v>
          </cell>
          <cell r="R1384">
            <v>3317</v>
          </cell>
        </row>
        <row r="1385">
          <cell r="I1385">
            <v>134973</v>
          </cell>
          <cell r="J1385">
            <v>0</v>
          </cell>
          <cell r="K1385">
            <v>0</v>
          </cell>
          <cell r="L1385">
            <v>0</v>
          </cell>
          <cell r="M1385">
            <v>134</v>
          </cell>
          <cell r="N1385">
            <v>0</v>
          </cell>
          <cell r="O1385">
            <v>973</v>
          </cell>
          <cell r="P1385">
            <v>0</v>
          </cell>
          <cell r="Q1385">
            <v>0</v>
          </cell>
          <cell r="R1385">
            <v>0</v>
          </cell>
        </row>
        <row r="1386">
          <cell r="I1386">
            <v>134973.1</v>
          </cell>
          <cell r="J1386">
            <v>0</v>
          </cell>
          <cell r="K1386">
            <v>0</v>
          </cell>
          <cell r="L1386">
            <v>0</v>
          </cell>
          <cell r="M1386">
            <v>134</v>
          </cell>
          <cell r="N1386">
            <v>1</v>
          </cell>
          <cell r="O1386">
            <v>973</v>
          </cell>
          <cell r="P1386">
            <v>0</v>
          </cell>
          <cell r="Q1386">
            <v>0</v>
          </cell>
          <cell r="R1386">
            <v>0</v>
          </cell>
        </row>
        <row r="1387">
          <cell r="I1387">
            <v>134980</v>
          </cell>
          <cell r="J1387">
            <v>545</v>
          </cell>
          <cell r="K1387">
            <v>545</v>
          </cell>
          <cell r="L1387">
            <v>0</v>
          </cell>
          <cell r="M1387">
            <v>134</v>
          </cell>
          <cell r="N1387">
            <v>0</v>
          </cell>
          <cell r="O1387">
            <v>980</v>
          </cell>
          <cell r="P1387">
            <v>29287</v>
          </cell>
          <cell r="Q1387">
            <v>25970</v>
          </cell>
          <cell r="R1387">
            <v>3317</v>
          </cell>
        </row>
        <row r="1388">
          <cell r="I1388">
            <v>134980.1</v>
          </cell>
          <cell r="J1388">
            <v>1010</v>
          </cell>
          <cell r="K1388">
            <v>1010</v>
          </cell>
          <cell r="L1388">
            <v>0</v>
          </cell>
          <cell r="M1388">
            <v>134</v>
          </cell>
          <cell r="N1388">
            <v>1</v>
          </cell>
          <cell r="O1388">
            <v>980</v>
          </cell>
          <cell r="P1388">
            <v>54296</v>
          </cell>
          <cell r="Q1388">
            <v>50124</v>
          </cell>
          <cell r="R1388">
            <v>4172</v>
          </cell>
        </row>
        <row r="1389">
          <cell r="I1389">
            <v>134984.1</v>
          </cell>
          <cell r="J1389">
            <v>0</v>
          </cell>
          <cell r="K1389">
            <v>0</v>
          </cell>
          <cell r="L1389">
            <v>0</v>
          </cell>
          <cell r="M1389">
            <v>134</v>
          </cell>
          <cell r="N1389">
            <v>1</v>
          </cell>
          <cell r="O1389">
            <v>984</v>
          </cell>
          <cell r="P1389">
            <v>0</v>
          </cell>
          <cell r="Q1389">
            <v>0</v>
          </cell>
          <cell r="R1389">
            <v>0</v>
          </cell>
        </row>
        <row r="1390">
          <cell r="I1390">
            <v>136000</v>
          </cell>
          <cell r="J1390">
            <v>0</v>
          </cell>
          <cell r="K1390">
            <v>0</v>
          </cell>
          <cell r="L1390">
            <v>0</v>
          </cell>
          <cell r="M1390">
            <v>136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</row>
        <row r="1391">
          <cell r="I1391">
            <v>136000.1</v>
          </cell>
          <cell r="J1391">
            <v>0</v>
          </cell>
          <cell r="K1391">
            <v>0</v>
          </cell>
          <cell r="L1391">
            <v>0</v>
          </cell>
          <cell r="M1391">
            <v>136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</row>
        <row r="1392">
          <cell r="I1392">
            <v>136000.20000000001</v>
          </cell>
          <cell r="J1392">
            <v>0</v>
          </cell>
          <cell r="K1392">
            <v>0</v>
          </cell>
          <cell r="L1392">
            <v>0</v>
          </cell>
          <cell r="M1392">
            <v>136</v>
          </cell>
          <cell r="N1392">
            <v>2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</row>
        <row r="1393">
          <cell r="I1393">
            <v>136000.29999999999</v>
          </cell>
          <cell r="J1393">
            <v>0</v>
          </cell>
          <cell r="K1393">
            <v>0</v>
          </cell>
          <cell r="L1393">
            <v>0</v>
          </cell>
          <cell r="M1393">
            <v>136</v>
          </cell>
          <cell r="N1393">
            <v>3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</row>
        <row r="1394">
          <cell r="I1394">
            <v>136010</v>
          </cell>
          <cell r="J1394">
            <v>88</v>
          </cell>
          <cell r="K1394">
            <v>65</v>
          </cell>
          <cell r="L1394">
            <v>23</v>
          </cell>
          <cell r="M1394">
            <v>136</v>
          </cell>
          <cell r="N1394">
            <v>0</v>
          </cell>
          <cell r="O1394">
            <v>10</v>
          </cell>
          <cell r="P1394">
            <v>3506</v>
          </cell>
          <cell r="Q1394">
            <v>3506</v>
          </cell>
          <cell r="R1394">
            <v>0</v>
          </cell>
        </row>
        <row r="1395">
          <cell r="I1395">
            <v>136020</v>
          </cell>
          <cell r="J1395">
            <v>0</v>
          </cell>
          <cell r="K1395">
            <v>0</v>
          </cell>
          <cell r="L1395">
            <v>0</v>
          </cell>
          <cell r="M1395">
            <v>136</v>
          </cell>
          <cell r="N1395">
            <v>0</v>
          </cell>
          <cell r="O1395">
            <v>20</v>
          </cell>
          <cell r="P1395">
            <v>0</v>
          </cell>
          <cell r="Q1395">
            <v>0</v>
          </cell>
          <cell r="R1395">
            <v>0</v>
          </cell>
        </row>
        <row r="1396">
          <cell r="I1396">
            <v>136023</v>
          </cell>
          <cell r="J1396">
            <v>2159</v>
          </cell>
          <cell r="K1396">
            <v>2126</v>
          </cell>
          <cell r="L1396">
            <v>33</v>
          </cell>
          <cell r="M1396">
            <v>136</v>
          </cell>
          <cell r="N1396">
            <v>0</v>
          </cell>
          <cell r="O1396">
            <v>23</v>
          </cell>
          <cell r="P1396">
            <v>114221</v>
          </cell>
          <cell r="Q1396">
            <v>100043</v>
          </cell>
          <cell r="R1396">
            <v>14178</v>
          </cell>
        </row>
        <row r="1397">
          <cell r="I1397">
            <v>136025</v>
          </cell>
          <cell r="J1397">
            <v>20953</v>
          </cell>
          <cell r="K1397">
            <v>20633</v>
          </cell>
          <cell r="L1397">
            <v>320</v>
          </cell>
          <cell r="M1397">
            <v>136</v>
          </cell>
          <cell r="N1397">
            <v>0</v>
          </cell>
          <cell r="O1397">
            <v>25</v>
          </cell>
          <cell r="P1397">
            <v>1108641</v>
          </cell>
          <cell r="Q1397">
            <v>1058723</v>
          </cell>
          <cell r="R1397">
            <v>49918</v>
          </cell>
        </row>
        <row r="1398">
          <cell r="I1398">
            <v>136050</v>
          </cell>
          <cell r="J1398">
            <v>0</v>
          </cell>
          <cell r="K1398">
            <v>-149</v>
          </cell>
          <cell r="L1398">
            <v>149</v>
          </cell>
          <cell r="M1398">
            <v>136</v>
          </cell>
          <cell r="N1398">
            <v>0</v>
          </cell>
          <cell r="O1398">
            <v>50</v>
          </cell>
          <cell r="P1398">
            <v>-8031</v>
          </cell>
          <cell r="Q1398">
            <v>-8031</v>
          </cell>
          <cell r="R1398">
            <v>0</v>
          </cell>
        </row>
        <row r="1399">
          <cell r="I1399">
            <v>136102</v>
          </cell>
          <cell r="J1399">
            <v>1554</v>
          </cell>
          <cell r="K1399">
            <v>1590</v>
          </cell>
          <cell r="L1399">
            <v>-36</v>
          </cell>
          <cell r="M1399">
            <v>136</v>
          </cell>
          <cell r="N1399">
            <v>0</v>
          </cell>
          <cell r="O1399">
            <v>102</v>
          </cell>
          <cell r="P1399">
            <v>85418</v>
          </cell>
          <cell r="Q1399">
            <v>75057</v>
          </cell>
          <cell r="R1399">
            <v>10361</v>
          </cell>
        </row>
        <row r="1400">
          <cell r="I1400">
            <v>136103</v>
          </cell>
          <cell r="J1400">
            <v>763</v>
          </cell>
          <cell r="K1400">
            <v>769</v>
          </cell>
          <cell r="L1400">
            <v>-6</v>
          </cell>
          <cell r="M1400">
            <v>136</v>
          </cell>
          <cell r="N1400">
            <v>0</v>
          </cell>
          <cell r="O1400">
            <v>103</v>
          </cell>
          <cell r="P1400">
            <v>41326</v>
          </cell>
          <cell r="Q1400">
            <v>37703</v>
          </cell>
          <cell r="R1400">
            <v>3623</v>
          </cell>
        </row>
        <row r="1401">
          <cell r="I1401">
            <v>136108</v>
          </cell>
          <cell r="J1401">
            <v>6947</v>
          </cell>
          <cell r="K1401">
            <v>6333</v>
          </cell>
          <cell r="L1401">
            <v>614</v>
          </cell>
          <cell r="M1401">
            <v>136</v>
          </cell>
          <cell r="N1401">
            <v>0</v>
          </cell>
          <cell r="O1401">
            <v>108</v>
          </cell>
          <cell r="P1401">
            <v>340265</v>
          </cell>
          <cell r="Q1401">
            <v>336642</v>
          </cell>
          <cell r="R1401">
            <v>3623</v>
          </cell>
        </row>
        <row r="1402">
          <cell r="I1402">
            <v>136110</v>
          </cell>
          <cell r="J1402">
            <v>0</v>
          </cell>
          <cell r="K1402">
            <v>0</v>
          </cell>
          <cell r="L1402">
            <v>0</v>
          </cell>
          <cell r="M1402">
            <v>136</v>
          </cell>
          <cell r="N1402">
            <v>0</v>
          </cell>
          <cell r="O1402">
            <v>110</v>
          </cell>
          <cell r="P1402">
            <v>0</v>
          </cell>
          <cell r="Q1402">
            <v>0</v>
          </cell>
          <cell r="R1402">
            <v>0</v>
          </cell>
        </row>
        <row r="1403">
          <cell r="I1403">
            <v>136113</v>
          </cell>
          <cell r="J1403">
            <v>18839</v>
          </cell>
          <cell r="K1403">
            <v>19341</v>
          </cell>
          <cell r="L1403">
            <v>-502</v>
          </cell>
          <cell r="M1403">
            <v>136</v>
          </cell>
          <cell r="N1403">
            <v>0</v>
          </cell>
          <cell r="O1403">
            <v>113</v>
          </cell>
          <cell r="P1403">
            <v>1039213</v>
          </cell>
          <cell r="Q1403">
            <v>1024722</v>
          </cell>
          <cell r="R1403">
            <v>14491</v>
          </cell>
        </row>
        <row r="1404">
          <cell r="I1404">
            <v>136119</v>
          </cell>
          <cell r="J1404">
            <v>158</v>
          </cell>
          <cell r="K1404">
            <v>461</v>
          </cell>
          <cell r="L1404">
            <v>-303</v>
          </cell>
          <cell r="M1404">
            <v>136</v>
          </cell>
          <cell r="N1404">
            <v>0</v>
          </cell>
          <cell r="O1404">
            <v>119</v>
          </cell>
          <cell r="P1404">
            <v>24748</v>
          </cell>
          <cell r="Q1404">
            <v>7464</v>
          </cell>
          <cell r="R1404">
            <v>17284</v>
          </cell>
        </row>
        <row r="1405">
          <cell r="I1405">
            <v>136125</v>
          </cell>
          <cell r="J1405">
            <v>3736</v>
          </cell>
          <cell r="K1405">
            <v>3679</v>
          </cell>
          <cell r="L1405">
            <v>57</v>
          </cell>
          <cell r="M1405">
            <v>136</v>
          </cell>
          <cell r="N1405">
            <v>0</v>
          </cell>
          <cell r="O1405">
            <v>125</v>
          </cell>
          <cell r="P1405">
            <v>197665</v>
          </cell>
          <cell r="Q1405">
            <v>197665</v>
          </cell>
          <cell r="R1405">
            <v>0</v>
          </cell>
        </row>
        <row r="1406">
          <cell r="I1406">
            <v>136132</v>
          </cell>
          <cell r="J1406">
            <v>792</v>
          </cell>
          <cell r="K1406">
            <v>779</v>
          </cell>
          <cell r="L1406">
            <v>13</v>
          </cell>
          <cell r="M1406">
            <v>136</v>
          </cell>
          <cell r="N1406">
            <v>0</v>
          </cell>
          <cell r="O1406">
            <v>132</v>
          </cell>
          <cell r="P1406">
            <v>41881</v>
          </cell>
          <cell r="Q1406">
            <v>40936</v>
          </cell>
          <cell r="R1406">
            <v>945</v>
          </cell>
        </row>
        <row r="1407">
          <cell r="I1407">
            <v>136135</v>
          </cell>
          <cell r="J1407">
            <v>30391</v>
          </cell>
          <cell r="K1407">
            <v>27680</v>
          </cell>
          <cell r="L1407">
            <v>2711</v>
          </cell>
          <cell r="M1407">
            <v>136</v>
          </cell>
          <cell r="N1407">
            <v>0</v>
          </cell>
          <cell r="O1407">
            <v>135</v>
          </cell>
          <cell r="P1407">
            <v>1487295</v>
          </cell>
          <cell r="Q1407">
            <v>1472804</v>
          </cell>
          <cell r="R1407">
            <v>14491</v>
          </cell>
        </row>
        <row r="1408">
          <cell r="I1408">
            <v>136139</v>
          </cell>
          <cell r="J1408">
            <v>55</v>
          </cell>
          <cell r="K1408">
            <v>54</v>
          </cell>
          <cell r="L1408">
            <v>1</v>
          </cell>
          <cell r="M1408">
            <v>136</v>
          </cell>
          <cell r="N1408">
            <v>0</v>
          </cell>
          <cell r="O1408">
            <v>139</v>
          </cell>
          <cell r="P1408">
            <v>2913</v>
          </cell>
          <cell r="Q1408">
            <v>1172</v>
          </cell>
          <cell r="R1408">
            <v>1741</v>
          </cell>
        </row>
        <row r="1409">
          <cell r="I1409">
            <v>136140</v>
          </cell>
          <cell r="J1409">
            <v>21539</v>
          </cell>
          <cell r="K1409">
            <v>21210</v>
          </cell>
          <cell r="L1409">
            <v>329</v>
          </cell>
          <cell r="M1409">
            <v>136</v>
          </cell>
          <cell r="N1409">
            <v>0</v>
          </cell>
          <cell r="O1409">
            <v>140</v>
          </cell>
          <cell r="P1409">
            <v>1139641</v>
          </cell>
          <cell r="Q1409">
            <v>1089723</v>
          </cell>
          <cell r="R1409">
            <v>49918</v>
          </cell>
        </row>
        <row r="1410">
          <cell r="I1410">
            <v>136177</v>
          </cell>
          <cell r="J1410">
            <v>3944</v>
          </cell>
          <cell r="K1410">
            <v>4754</v>
          </cell>
          <cell r="L1410">
            <v>-810</v>
          </cell>
          <cell r="M1410">
            <v>136</v>
          </cell>
          <cell r="N1410">
            <v>0</v>
          </cell>
          <cell r="O1410">
            <v>177</v>
          </cell>
          <cell r="P1410">
            <v>255442</v>
          </cell>
          <cell r="Q1410">
            <v>240951</v>
          </cell>
          <cell r="R1410">
            <v>14491</v>
          </cell>
        </row>
        <row r="1411">
          <cell r="I1411">
            <v>136200</v>
          </cell>
          <cell r="J1411">
            <v>12946</v>
          </cell>
          <cell r="K1411">
            <v>12748</v>
          </cell>
          <cell r="L1411">
            <v>198</v>
          </cell>
          <cell r="M1411">
            <v>136</v>
          </cell>
          <cell r="N1411">
            <v>0</v>
          </cell>
          <cell r="O1411">
            <v>200</v>
          </cell>
          <cell r="P1411">
            <v>684970</v>
          </cell>
          <cell r="Q1411">
            <v>684970</v>
          </cell>
          <cell r="R1411">
            <v>0</v>
          </cell>
        </row>
        <row r="1412">
          <cell r="I1412">
            <v>136205</v>
          </cell>
          <cell r="J1412">
            <v>14036</v>
          </cell>
          <cell r="K1412">
            <v>14011</v>
          </cell>
          <cell r="L1412">
            <v>25</v>
          </cell>
          <cell r="M1412">
            <v>136</v>
          </cell>
          <cell r="N1412">
            <v>0</v>
          </cell>
          <cell r="O1412">
            <v>205</v>
          </cell>
          <cell r="P1412">
            <v>752844</v>
          </cell>
          <cell r="Q1412">
            <v>689458</v>
          </cell>
          <cell r="R1412">
            <v>63386</v>
          </cell>
        </row>
        <row r="1413">
          <cell r="I1413">
            <v>136210</v>
          </cell>
          <cell r="J1413">
            <v>1212</v>
          </cell>
          <cell r="K1413">
            <v>1137</v>
          </cell>
          <cell r="L1413">
            <v>75</v>
          </cell>
          <cell r="M1413">
            <v>136</v>
          </cell>
          <cell r="N1413">
            <v>0</v>
          </cell>
          <cell r="O1413">
            <v>210</v>
          </cell>
          <cell r="P1413">
            <v>61080</v>
          </cell>
          <cell r="Q1413">
            <v>42150</v>
          </cell>
          <cell r="R1413">
            <v>18930</v>
          </cell>
        </row>
        <row r="1414">
          <cell r="I1414">
            <v>136211</v>
          </cell>
          <cell r="J1414">
            <v>21879</v>
          </cell>
          <cell r="K1414">
            <v>21840</v>
          </cell>
          <cell r="L1414">
            <v>39</v>
          </cell>
          <cell r="M1414">
            <v>136</v>
          </cell>
          <cell r="N1414">
            <v>0</v>
          </cell>
          <cell r="O1414">
            <v>211</v>
          </cell>
          <cell r="P1414">
            <v>1173519</v>
          </cell>
          <cell r="Q1414">
            <v>1140914</v>
          </cell>
          <cell r="R1414">
            <v>32605</v>
          </cell>
        </row>
        <row r="1415">
          <cell r="I1415">
            <v>136213</v>
          </cell>
          <cell r="J1415">
            <v>5337</v>
          </cell>
          <cell r="K1415">
            <v>5342</v>
          </cell>
          <cell r="L1415">
            <v>-5</v>
          </cell>
          <cell r="M1415">
            <v>136</v>
          </cell>
          <cell r="N1415">
            <v>0</v>
          </cell>
          <cell r="O1415">
            <v>213</v>
          </cell>
          <cell r="P1415">
            <v>287034</v>
          </cell>
          <cell r="Q1415">
            <v>239773</v>
          </cell>
          <cell r="R1415">
            <v>47261</v>
          </cell>
        </row>
        <row r="1416">
          <cell r="I1416">
            <v>136222</v>
          </cell>
          <cell r="J1416">
            <v>86</v>
          </cell>
          <cell r="K1416">
            <v>96</v>
          </cell>
          <cell r="L1416">
            <v>-10</v>
          </cell>
          <cell r="M1416">
            <v>136</v>
          </cell>
          <cell r="N1416">
            <v>0</v>
          </cell>
          <cell r="O1416">
            <v>222</v>
          </cell>
          <cell r="P1416">
            <v>5148</v>
          </cell>
          <cell r="Q1416">
            <v>2250</v>
          </cell>
          <cell r="R1416">
            <v>2898</v>
          </cell>
        </row>
        <row r="1417">
          <cell r="I1417">
            <v>136230</v>
          </cell>
          <cell r="J1417">
            <v>22885</v>
          </cell>
          <cell r="K1417">
            <v>12266</v>
          </cell>
          <cell r="L1417">
            <v>10619</v>
          </cell>
          <cell r="M1417">
            <v>136</v>
          </cell>
          <cell r="N1417">
            <v>0</v>
          </cell>
          <cell r="O1417">
            <v>230</v>
          </cell>
          <cell r="P1417">
            <v>659059</v>
          </cell>
          <cell r="Q1417">
            <v>639497</v>
          </cell>
          <cell r="R1417">
            <v>19562</v>
          </cell>
        </row>
        <row r="1418">
          <cell r="I1418">
            <v>136250</v>
          </cell>
          <cell r="J1418">
            <v>42735</v>
          </cell>
          <cell r="K1418">
            <v>41324</v>
          </cell>
          <cell r="L1418">
            <v>1411</v>
          </cell>
          <cell r="M1418">
            <v>136</v>
          </cell>
          <cell r="N1418">
            <v>0</v>
          </cell>
          <cell r="O1418">
            <v>250</v>
          </cell>
          <cell r="P1418">
            <v>2220432</v>
          </cell>
          <cell r="Q1418">
            <v>2001952</v>
          </cell>
          <cell r="R1418">
            <v>218480</v>
          </cell>
        </row>
        <row r="1419">
          <cell r="I1419">
            <v>136253</v>
          </cell>
          <cell r="J1419">
            <v>2614</v>
          </cell>
          <cell r="K1419">
            <v>2692</v>
          </cell>
          <cell r="L1419">
            <v>-78</v>
          </cell>
          <cell r="M1419">
            <v>136</v>
          </cell>
          <cell r="N1419">
            <v>0</v>
          </cell>
          <cell r="O1419">
            <v>253</v>
          </cell>
          <cell r="P1419">
            <v>144629</v>
          </cell>
          <cell r="Q1419">
            <v>124341</v>
          </cell>
          <cell r="R1419">
            <v>20288</v>
          </cell>
        </row>
        <row r="1420">
          <cell r="I1420">
            <v>136270</v>
          </cell>
          <cell r="J1420">
            <v>43831</v>
          </cell>
          <cell r="K1420">
            <v>43099</v>
          </cell>
          <cell r="L1420">
            <v>732</v>
          </cell>
          <cell r="M1420">
            <v>136</v>
          </cell>
          <cell r="N1420">
            <v>0</v>
          </cell>
          <cell r="O1420">
            <v>270</v>
          </cell>
          <cell r="P1420">
            <v>2315787</v>
          </cell>
          <cell r="Q1420">
            <v>2220364</v>
          </cell>
          <cell r="R1420">
            <v>95423</v>
          </cell>
        </row>
        <row r="1421">
          <cell r="I1421">
            <v>136280</v>
          </cell>
          <cell r="J1421">
            <v>2949</v>
          </cell>
          <cell r="K1421">
            <v>3076</v>
          </cell>
          <cell r="L1421">
            <v>-127</v>
          </cell>
          <cell r="M1421">
            <v>136</v>
          </cell>
          <cell r="N1421">
            <v>0</v>
          </cell>
          <cell r="O1421">
            <v>280</v>
          </cell>
          <cell r="P1421">
            <v>165282</v>
          </cell>
          <cell r="Q1421">
            <v>152635</v>
          </cell>
          <cell r="R1421">
            <v>12647</v>
          </cell>
        </row>
        <row r="1422">
          <cell r="I1422">
            <v>136281</v>
          </cell>
          <cell r="J1422">
            <v>2949</v>
          </cell>
          <cell r="K1422">
            <v>3438</v>
          </cell>
          <cell r="L1422">
            <v>-489</v>
          </cell>
          <cell r="M1422">
            <v>136</v>
          </cell>
          <cell r="N1422">
            <v>0</v>
          </cell>
          <cell r="O1422">
            <v>281</v>
          </cell>
          <cell r="P1422">
            <v>184757</v>
          </cell>
          <cell r="Q1422">
            <v>154826</v>
          </cell>
          <cell r="R1422">
            <v>29931</v>
          </cell>
        </row>
        <row r="1423">
          <cell r="I1423">
            <v>136289</v>
          </cell>
          <cell r="J1423">
            <v>2949</v>
          </cell>
          <cell r="K1423">
            <v>3076</v>
          </cell>
          <cell r="L1423">
            <v>-127</v>
          </cell>
          <cell r="M1423">
            <v>136</v>
          </cell>
          <cell r="N1423">
            <v>0</v>
          </cell>
          <cell r="O1423">
            <v>289</v>
          </cell>
          <cell r="P1423">
            <v>165282</v>
          </cell>
          <cell r="Q1423">
            <v>152635</v>
          </cell>
          <cell r="R1423">
            <v>12647</v>
          </cell>
        </row>
        <row r="1424">
          <cell r="I1424">
            <v>136303</v>
          </cell>
          <cell r="J1424">
            <v>3944</v>
          </cell>
          <cell r="K1424">
            <v>3851</v>
          </cell>
          <cell r="L1424">
            <v>93</v>
          </cell>
          <cell r="M1424">
            <v>136</v>
          </cell>
          <cell r="N1424">
            <v>0</v>
          </cell>
          <cell r="O1424">
            <v>303</v>
          </cell>
          <cell r="P1424">
            <v>206900</v>
          </cell>
          <cell r="Q1424">
            <v>188786</v>
          </cell>
          <cell r="R1424">
            <v>18114</v>
          </cell>
        </row>
        <row r="1425">
          <cell r="I1425">
            <v>136313</v>
          </cell>
          <cell r="J1425">
            <v>10354</v>
          </cell>
          <cell r="K1425">
            <v>10196</v>
          </cell>
          <cell r="L1425">
            <v>158</v>
          </cell>
          <cell r="M1425">
            <v>136</v>
          </cell>
          <cell r="N1425">
            <v>0</v>
          </cell>
          <cell r="O1425">
            <v>313</v>
          </cell>
          <cell r="P1425">
            <v>547850</v>
          </cell>
          <cell r="Q1425">
            <v>547850</v>
          </cell>
          <cell r="R1425">
            <v>0</v>
          </cell>
        </row>
        <row r="1426">
          <cell r="I1426">
            <v>136320</v>
          </cell>
          <cell r="J1426">
            <v>1716</v>
          </cell>
          <cell r="K1426">
            <v>1719</v>
          </cell>
          <cell r="L1426">
            <v>-3</v>
          </cell>
          <cell r="M1426">
            <v>136</v>
          </cell>
          <cell r="N1426">
            <v>0</v>
          </cell>
          <cell r="O1426">
            <v>320</v>
          </cell>
          <cell r="P1426">
            <v>92339</v>
          </cell>
          <cell r="Q1426">
            <v>81471</v>
          </cell>
          <cell r="R1426">
            <v>10868</v>
          </cell>
        </row>
        <row r="1427">
          <cell r="I1427">
            <v>136321</v>
          </cell>
          <cell r="J1427">
            <v>3987</v>
          </cell>
          <cell r="K1427">
            <v>3950</v>
          </cell>
          <cell r="L1427">
            <v>37</v>
          </cell>
          <cell r="M1427">
            <v>136</v>
          </cell>
          <cell r="N1427">
            <v>0</v>
          </cell>
          <cell r="O1427">
            <v>321</v>
          </cell>
          <cell r="P1427">
            <v>212266</v>
          </cell>
          <cell r="Q1427">
            <v>201398</v>
          </cell>
          <cell r="R1427">
            <v>10868</v>
          </cell>
        </row>
        <row r="1428">
          <cell r="I1428">
            <v>136347</v>
          </cell>
          <cell r="J1428">
            <v>1489</v>
          </cell>
          <cell r="K1428">
            <v>1385</v>
          </cell>
          <cell r="L1428">
            <v>104</v>
          </cell>
          <cell r="M1428">
            <v>136</v>
          </cell>
          <cell r="N1428">
            <v>0</v>
          </cell>
          <cell r="O1428">
            <v>347</v>
          </cell>
          <cell r="P1428">
            <v>74392</v>
          </cell>
          <cell r="Q1428">
            <v>67147</v>
          </cell>
          <cell r="R1428">
            <v>7245</v>
          </cell>
        </row>
        <row r="1429">
          <cell r="I1429">
            <v>136386</v>
          </cell>
          <cell r="J1429">
            <v>24955</v>
          </cell>
          <cell r="K1429">
            <v>24533</v>
          </cell>
          <cell r="L1429">
            <v>422</v>
          </cell>
          <cell r="M1429">
            <v>136</v>
          </cell>
          <cell r="N1429">
            <v>0</v>
          </cell>
          <cell r="O1429">
            <v>386</v>
          </cell>
          <cell r="P1429">
            <v>1318198</v>
          </cell>
          <cell r="Q1429">
            <v>1281542</v>
          </cell>
          <cell r="R1429">
            <v>36656</v>
          </cell>
        </row>
        <row r="1430">
          <cell r="I1430">
            <v>136392</v>
          </cell>
          <cell r="J1430">
            <v>15202</v>
          </cell>
          <cell r="K1430">
            <v>8203</v>
          </cell>
          <cell r="L1430">
            <v>6999</v>
          </cell>
          <cell r="M1430">
            <v>136</v>
          </cell>
          <cell r="N1430">
            <v>0</v>
          </cell>
          <cell r="O1430">
            <v>392</v>
          </cell>
          <cell r="P1430">
            <v>440763</v>
          </cell>
          <cell r="Q1430">
            <v>394496</v>
          </cell>
          <cell r="R1430">
            <v>46267</v>
          </cell>
        </row>
        <row r="1431">
          <cell r="I1431">
            <v>136400</v>
          </cell>
          <cell r="J1431">
            <v>11044</v>
          </cell>
          <cell r="K1431">
            <v>10815</v>
          </cell>
          <cell r="L1431">
            <v>229</v>
          </cell>
          <cell r="M1431">
            <v>136</v>
          </cell>
          <cell r="N1431">
            <v>0</v>
          </cell>
          <cell r="O1431">
            <v>400</v>
          </cell>
          <cell r="P1431">
            <v>581126</v>
          </cell>
          <cell r="Q1431">
            <v>447619</v>
          </cell>
          <cell r="R1431">
            <v>133507</v>
          </cell>
        </row>
        <row r="1432">
          <cell r="I1432">
            <v>136402</v>
          </cell>
          <cell r="J1432">
            <v>3103</v>
          </cell>
          <cell r="K1432">
            <v>3445</v>
          </cell>
          <cell r="L1432">
            <v>-342</v>
          </cell>
          <cell r="M1432">
            <v>136</v>
          </cell>
          <cell r="N1432">
            <v>0</v>
          </cell>
          <cell r="O1432">
            <v>402</v>
          </cell>
          <cell r="P1432">
            <v>185123</v>
          </cell>
          <cell r="Q1432">
            <v>115723</v>
          </cell>
          <cell r="R1432">
            <v>69400</v>
          </cell>
        </row>
        <row r="1433">
          <cell r="I1433">
            <v>136410</v>
          </cell>
          <cell r="J1433">
            <v>1704</v>
          </cell>
          <cell r="K1433">
            <v>1484</v>
          </cell>
          <cell r="L1433">
            <v>220</v>
          </cell>
          <cell r="M1433">
            <v>136</v>
          </cell>
          <cell r="N1433">
            <v>0</v>
          </cell>
          <cell r="O1433">
            <v>410</v>
          </cell>
          <cell r="P1433">
            <v>79735</v>
          </cell>
          <cell r="Q1433">
            <v>72489</v>
          </cell>
          <cell r="R1433">
            <v>7246</v>
          </cell>
        </row>
        <row r="1434">
          <cell r="I1434">
            <v>136416</v>
          </cell>
          <cell r="J1434">
            <v>1403</v>
          </cell>
          <cell r="K1434">
            <v>2842</v>
          </cell>
          <cell r="L1434">
            <v>-1439</v>
          </cell>
          <cell r="M1434">
            <v>136</v>
          </cell>
          <cell r="N1434">
            <v>0</v>
          </cell>
          <cell r="O1434">
            <v>416</v>
          </cell>
          <cell r="P1434">
            <v>152730</v>
          </cell>
          <cell r="Q1434">
            <v>80372</v>
          </cell>
          <cell r="R1434">
            <v>72358</v>
          </cell>
        </row>
        <row r="1435">
          <cell r="I1435">
            <v>136418</v>
          </cell>
          <cell r="J1435">
            <v>979</v>
          </cell>
          <cell r="K1435">
            <v>964</v>
          </cell>
          <cell r="L1435">
            <v>15</v>
          </cell>
          <cell r="M1435">
            <v>136</v>
          </cell>
          <cell r="N1435">
            <v>0</v>
          </cell>
          <cell r="O1435">
            <v>418</v>
          </cell>
          <cell r="P1435">
            <v>51814</v>
          </cell>
          <cell r="Q1435">
            <v>51814</v>
          </cell>
          <cell r="R1435">
            <v>0</v>
          </cell>
        </row>
        <row r="1436">
          <cell r="I1436">
            <v>136431</v>
          </cell>
          <cell r="J1436">
            <v>8172</v>
          </cell>
          <cell r="K1436">
            <v>6311</v>
          </cell>
          <cell r="L1436">
            <v>1861</v>
          </cell>
          <cell r="M1436">
            <v>136</v>
          </cell>
          <cell r="N1436">
            <v>0</v>
          </cell>
          <cell r="O1436">
            <v>431</v>
          </cell>
          <cell r="P1436">
            <v>339089</v>
          </cell>
          <cell r="Q1436">
            <v>335466</v>
          </cell>
          <cell r="R1436">
            <v>3623</v>
          </cell>
        </row>
        <row r="1437">
          <cell r="I1437">
            <v>136432</v>
          </cell>
          <cell r="J1437">
            <v>10660</v>
          </cell>
          <cell r="K1437">
            <v>9608</v>
          </cell>
          <cell r="L1437">
            <v>1052</v>
          </cell>
          <cell r="M1437">
            <v>136</v>
          </cell>
          <cell r="N1437">
            <v>0</v>
          </cell>
          <cell r="O1437">
            <v>432</v>
          </cell>
          <cell r="P1437">
            <v>516232</v>
          </cell>
          <cell r="Q1437">
            <v>512610</v>
          </cell>
          <cell r="R1437">
            <v>3622</v>
          </cell>
        </row>
        <row r="1438">
          <cell r="I1438">
            <v>136441</v>
          </cell>
          <cell r="J1438">
            <v>1683</v>
          </cell>
          <cell r="K1438">
            <v>1669</v>
          </cell>
          <cell r="L1438">
            <v>14</v>
          </cell>
          <cell r="M1438">
            <v>136</v>
          </cell>
          <cell r="N1438">
            <v>0</v>
          </cell>
          <cell r="O1438">
            <v>441</v>
          </cell>
          <cell r="P1438">
            <v>89662</v>
          </cell>
          <cell r="Q1438">
            <v>82416</v>
          </cell>
          <cell r="R1438">
            <v>7246</v>
          </cell>
        </row>
        <row r="1439">
          <cell r="I1439">
            <v>136446</v>
          </cell>
          <cell r="J1439">
            <v>6212</v>
          </cell>
          <cell r="K1439">
            <v>6176</v>
          </cell>
          <cell r="L1439">
            <v>36</v>
          </cell>
          <cell r="M1439">
            <v>136</v>
          </cell>
          <cell r="N1439">
            <v>0</v>
          </cell>
          <cell r="O1439">
            <v>446</v>
          </cell>
          <cell r="P1439">
            <v>331833</v>
          </cell>
          <cell r="Q1439">
            <v>317342</v>
          </cell>
          <cell r="R1439">
            <v>14491</v>
          </cell>
        </row>
        <row r="1440">
          <cell r="I1440">
            <v>136505</v>
          </cell>
          <cell r="J1440">
            <v>8550</v>
          </cell>
          <cell r="K1440">
            <v>7798</v>
          </cell>
          <cell r="L1440">
            <v>752</v>
          </cell>
          <cell r="M1440">
            <v>136</v>
          </cell>
          <cell r="N1440">
            <v>0</v>
          </cell>
          <cell r="O1440">
            <v>505</v>
          </cell>
          <cell r="P1440">
            <v>418978</v>
          </cell>
          <cell r="Q1440">
            <v>401444</v>
          </cell>
          <cell r="R1440">
            <v>17534</v>
          </cell>
        </row>
        <row r="1441">
          <cell r="I1441">
            <v>136530</v>
          </cell>
          <cell r="J1441">
            <v>4936</v>
          </cell>
          <cell r="K1441">
            <v>5434</v>
          </cell>
          <cell r="L1441">
            <v>-498</v>
          </cell>
          <cell r="M1441">
            <v>136</v>
          </cell>
          <cell r="N1441">
            <v>0</v>
          </cell>
          <cell r="O1441">
            <v>530</v>
          </cell>
          <cell r="P1441">
            <v>292005</v>
          </cell>
          <cell r="Q1441">
            <v>287658</v>
          </cell>
          <cell r="R1441">
            <v>4347</v>
          </cell>
        </row>
        <row r="1442">
          <cell r="I1442">
            <v>136533</v>
          </cell>
          <cell r="J1442">
            <v>4936</v>
          </cell>
          <cell r="K1442">
            <v>5434</v>
          </cell>
          <cell r="L1442">
            <v>-498</v>
          </cell>
          <cell r="M1442">
            <v>136</v>
          </cell>
          <cell r="N1442">
            <v>0</v>
          </cell>
          <cell r="O1442">
            <v>533</v>
          </cell>
          <cell r="P1442">
            <v>292005</v>
          </cell>
          <cell r="Q1442">
            <v>287658</v>
          </cell>
          <cell r="R1442">
            <v>4347</v>
          </cell>
        </row>
        <row r="1443">
          <cell r="I1443">
            <v>136537</v>
          </cell>
          <cell r="J1443">
            <v>4936</v>
          </cell>
          <cell r="K1443">
            <v>5434</v>
          </cell>
          <cell r="L1443">
            <v>-498</v>
          </cell>
          <cell r="M1443">
            <v>136</v>
          </cell>
          <cell r="N1443">
            <v>0</v>
          </cell>
          <cell r="O1443">
            <v>537</v>
          </cell>
          <cell r="P1443">
            <v>292005</v>
          </cell>
          <cell r="Q1443">
            <v>287658</v>
          </cell>
          <cell r="R1443">
            <v>4347</v>
          </cell>
        </row>
        <row r="1444">
          <cell r="I1444">
            <v>136538</v>
          </cell>
          <cell r="J1444">
            <v>4936</v>
          </cell>
          <cell r="K1444">
            <v>5434</v>
          </cell>
          <cell r="L1444">
            <v>-498</v>
          </cell>
          <cell r="M1444">
            <v>136</v>
          </cell>
          <cell r="N1444">
            <v>0</v>
          </cell>
          <cell r="O1444">
            <v>538</v>
          </cell>
          <cell r="P1444">
            <v>292005</v>
          </cell>
          <cell r="Q1444">
            <v>287658</v>
          </cell>
          <cell r="R1444">
            <v>4347</v>
          </cell>
        </row>
        <row r="1445">
          <cell r="I1445">
            <v>136540</v>
          </cell>
          <cell r="J1445">
            <v>4936</v>
          </cell>
          <cell r="K1445">
            <v>5434</v>
          </cell>
          <cell r="L1445">
            <v>-498</v>
          </cell>
          <cell r="M1445">
            <v>136</v>
          </cell>
          <cell r="N1445">
            <v>0</v>
          </cell>
          <cell r="O1445">
            <v>540</v>
          </cell>
          <cell r="P1445">
            <v>292005</v>
          </cell>
          <cell r="Q1445">
            <v>287658</v>
          </cell>
          <cell r="R1445">
            <v>4347</v>
          </cell>
        </row>
        <row r="1446">
          <cell r="I1446">
            <v>136542</v>
          </cell>
          <cell r="J1446">
            <v>4936</v>
          </cell>
          <cell r="K1446">
            <v>5434</v>
          </cell>
          <cell r="L1446">
            <v>-498</v>
          </cell>
          <cell r="M1446">
            <v>136</v>
          </cell>
          <cell r="N1446">
            <v>0</v>
          </cell>
          <cell r="O1446">
            <v>542</v>
          </cell>
          <cell r="P1446">
            <v>292005</v>
          </cell>
          <cell r="Q1446">
            <v>287658</v>
          </cell>
          <cell r="R1446">
            <v>4347</v>
          </cell>
        </row>
        <row r="1447">
          <cell r="I1447">
            <v>136548</v>
          </cell>
          <cell r="J1447">
            <v>4936</v>
          </cell>
          <cell r="K1447">
            <v>5434</v>
          </cell>
          <cell r="L1447">
            <v>-498</v>
          </cell>
          <cell r="M1447">
            <v>136</v>
          </cell>
          <cell r="N1447">
            <v>0</v>
          </cell>
          <cell r="O1447">
            <v>548</v>
          </cell>
          <cell r="P1447">
            <v>292005</v>
          </cell>
          <cell r="Q1447">
            <v>287658</v>
          </cell>
          <cell r="R1447">
            <v>4347</v>
          </cell>
        </row>
        <row r="1448">
          <cell r="I1448">
            <v>136549</v>
          </cell>
          <cell r="J1448">
            <v>4936</v>
          </cell>
          <cell r="K1448">
            <v>5434</v>
          </cell>
          <cell r="L1448">
            <v>-498</v>
          </cell>
          <cell r="M1448">
            <v>136</v>
          </cell>
          <cell r="N1448">
            <v>0</v>
          </cell>
          <cell r="O1448">
            <v>549</v>
          </cell>
          <cell r="P1448">
            <v>292005</v>
          </cell>
          <cell r="Q1448">
            <v>287658</v>
          </cell>
          <cell r="R1448">
            <v>4347</v>
          </cell>
        </row>
        <row r="1449">
          <cell r="I1449">
            <v>136550</v>
          </cell>
          <cell r="J1449">
            <v>58243</v>
          </cell>
          <cell r="K1449">
            <v>74361</v>
          </cell>
          <cell r="L1449">
            <v>-16118</v>
          </cell>
          <cell r="M1449">
            <v>136</v>
          </cell>
          <cell r="N1449">
            <v>0</v>
          </cell>
          <cell r="O1449">
            <v>550</v>
          </cell>
          <cell r="P1449">
            <v>3995581</v>
          </cell>
          <cell r="Q1449">
            <v>3969220</v>
          </cell>
          <cell r="R1449">
            <v>26361</v>
          </cell>
        </row>
        <row r="1450">
          <cell r="I1450">
            <v>136551</v>
          </cell>
          <cell r="J1450">
            <v>58243</v>
          </cell>
          <cell r="K1450">
            <v>77969</v>
          </cell>
          <cell r="L1450">
            <v>-19726</v>
          </cell>
          <cell r="M1450">
            <v>136</v>
          </cell>
          <cell r="N1450">
            <v>0</v>
          </cell>
          <cell r="O1450">
            <v>551</v>
          </cell>
          <cell r="P1450">
            <v>4189413</v>
          </cell>
          <cell r="Q1450">
            <v>4053935</v>
          </cell>
          <cell r="R1450">
            <v>135478</v>
          </cell>
        </row>
        <row r="1451">
          <cell r="I1451">
            <v>136554</v>
          </cell>
          <cell r="J1451">
            <v>4936</v>
          </cell>
          <cell r="K1451">
            <v>5434</v>
          </cell>
          <cell r="L1451">
            <v>-498</v>
          </cell>
          <cell r="M1451">
            <v>136</v>
          </cell>
          <cell r="N1451">
            <v>0</v>
          </cell>
          <cell r="O1451">
            <v>554</v>
          </cell>
          <cell r="P1451">
            <v>292005</v>
          </cell>
          <cell r="Q1451">
            <v>287658</v>
          </cell>
          <cell r="R1451">
            <v>4347</v>
          </cell>
        </row>
        <row r="1452">
          <cell r="I1452">
            <v>136559</v>
          </cell>
          <cell r="J1452">
            <v>57928</v>
          </cell>
          <cell r="K1452">
            <v>74361</v>
          </cell>
          <cell r="L1452">
            <v>-16433</v>
          </cell>
          <cell r="M1452">
            <v>136</v>
          </cell>
          <cell r="N1452">
            <v>0</v>
          </cell>
          <cell r="O1452">
            <v>559</v>
          </cell>
          <cell r="P1452">
            <v>3995581</v>
          </cell>
          <cell r="Q1452">
            <v>3969220</v>
          </cell>
          <cell r="R1452">
            <v>26361</v>
          </cell>
        </row>
        <row r="1453">
          <cell r="I1453">
            <v>136563</v>
          </cell>
          <cell r="J1453">
            <v>10881</v>
          </cell>
          <cell r="K1453">
            <v>10362</v>
          </cell>
          <cell r="L1453">
            <v>519</v>
          </cell>
          <cell r="M1453">
            <v>136</v>
          </cell>
          <cell r="N1453">
            <v>0</v>
          </cell>
          <cell r="O1453">
            <v>563</v>
          </cell>
          <cell r="P1453">
            <v>556785</v>
          </cell>
          <cell r="Q1453">
            <v>477084</v>
          </cell>
          <cell r="R1453">
            <v>79701</v>
          </cell>
        </row>
        <row r="1454">
          <cell r="I1454">
            <v>136564</v>
          </cell>
          <cell r="J1454">
            <v>20260</v>
          </cell>
          <cell r="K1454">
            <v>19737</v>
          </cell>
          <cell r="L1454">
            <v>523</v>
          </cell>
          <cell r="M1454">
            <v>136</v>
          </cell>
          <cell r="N1454">
            <v>0</v>
          </cell>
          <cell r="O1454">
            <v>564</v>
          </cell>
          <cell r="P1454">
            <v>1060533</v>
          </cell>
          <cell r="Q1454">
            <v>996588</v>
          </cell>
          <cell r="R1454">
            <v>63945</v>
          </cell>
        </row>
        <row r="1455">
          <cell r="I1455">
            <v>136574</v>
          </cell>
          <cell r="J1455">
            <v>5491</v>
          </cell>
          <cell r="K1455">
            <v>5434</v>
          </cell>
          <cell r="L1455">
            <v>57</v>
          </cell>
          <cell r="M1455">
            <v>136</v>
          </cell>
          <cell r="N1455">
            <v>0</v>
          </cell>
          <cell r="O1455">
            <v>574</v>
          </cell>
          <cell r="P1455">
            <v>292005</v>
          </cell>
          <cell r="Q1455">
            <v>287658</v>
          </cell>
          <cell r="R1455">
            <v>4347</v>
          </cell>
        </row>
        <row r="1456">
          <cell r="I1456">
            <v>136599</v>
          </cell>
          <cell r="J1456">
            <v>0</v>
          </cell>
          <cell r="K1456">
            <v>0</v>
          </cell>
          <cell r="L1456">
            <v>0</v>
          </cell>
          <cell r="M1456">
            <v>136</v>
          </cell>
          <cell r="N1456">
            <v>0</v>
          </cell>
          <cell r="O1456">
            <v>599</v>
          </cell>
          <cell r="P1456">
            <v>0</v>
          </cell>
          <cell r="Q1456">
            <v>0</v>
          </cell>
          <cell r="R1456">
            <v>0</v>
          </cell>
        </row>
        <row r="1457">
          <cell r="I1457">
            <v>136645</v>
          </cell>
          <cell r="J1457">
            <v>9451</v>
          </cell>
          <cell r="K1457">
            <v>9307</v>
          </cell>
          <cell r="L1457">
            <v>144</v>
          </cell>
          <cell r="M1457">
            <v>136</v>
          </cell>
          <cell r="N1457">
            <v>0</v>
          </cell>
          <cell r="O1457">
            <v>645</v>
          </cell>
          <cell r="P1457">
            <v>500067</v>
          </cell>
          <cell r="Q1457">
            <v>495087</v>
          </cell>
          <cell r="R1457">
            <v>4980</v>
          </cell>
        </row>
        <row r="1458">
          <cell r="I1458">
            <v>136650</v>
          </cell>
          <cell r="J1458">
            <v>2895</v>
          </cell>
          <cell r="K1458">
            <v>4269</v>
          </cell>
          <cell r="L1458">
            <v>-1374</v>
          </cell>
          <cell r="M1458">
            <v>136</v>
          </cell>
          <cell r="N1458">
            <v>0</v>
          </cell>
          <cell r="O1458">
            <v>650</v>
          </cell>
          <cell r="P1458">
            <v>229406</v>
          </cell>
          <cell r="Q1458">
            <v>99697</v>
          </cell>
          <cell r="R1458">
            <v>129709</v>
          </cell>
        </row>
        <row r="1459">
          <cell r="I1459">
            <v>136659</v>
          </cell>
          <cell r="J1459">
            <v>2895</v>
          </cell>
          <cell r="K1459">
            <v>4269</v>
          </cell>
          <cell r="L1459">
            <v>-1374</v>
          </cell>
          <cell r="M1459">
            <v>136</v>
          </cell>
          <cell r="N1459">
            <v>0</v>
          </cell>
          <cell r="O1459">
            <v>659</v>
          </cell>
          <cell r="P1459">
            <v>229406</v>
          </cell>
          <cell r="Q1459">
            <v>99697</v>
          </cell>
          <cell r="R1459">
            <v>129709</v>
          </cell>
        </row>
        <row r="1460">
          <cell r="I1460">
            <v>136728</v>
          </cell>
          <cell r="J1460">
            <v>34574</v>
          </cell>
          <cell r="K1460">
            <v>34650</v>
          </cell>
          <cell r="L1460">
            <v>-76</v>
          </cell>
          <cell r="M1460">
            <v>136</v>
          </cell>
          <cell r="N1460">
            <v>0</v>
          </cell>
          <cell r="O1460">
            <v>728</v>
          </cell>
          <cell r="P1460">
            <v>1861834</v>
          </cell>
          <cell r="Q1460">
            <v>1844445</v>
          </cell>
          <cell r="R1460">
            <v>17389</v>
          </cell>
        </row>
        <row r="1461">
          <cell r="I1461">
            <v>136729</v>
          </cell>
          <cell r="J1461">
            <v>3708</v>
          </cell>
          <cell r="K1461">
            <v>8696</v>
          </cell>
          <cell r="L1461">
            <v>-4988</v>
          </cell>
          <cell r="M1461">
            <v>136</v>
          </cell>
          <cell r="N1461">
            <v>0</v>
          </cell>
          <cell r="O1461">
            <v>729</v>
          </cell>
          <cell r="P1461">
            <v>467273</v>
          </cell>
          <cell r="Q1461">
            <v>460028</v>
          </cell>
          <cell r="R1461">
            <v>7245</v>
          </cell>
        </row>
        <row r="1462">
          <cell r="I1462">
            <v>136833</v>
          </cell>
          <cell r="J1462">
            <v>3274</v>
          </cell>
          <cell r="K1462">
            <v>2720</v>
          </cell>
          <cell r="L1462">
            <v>554</v>
          </cell>
          <cell r="M1462">
            <v>136</v>
          </cell>
          <cell r="N1462">
            <v>0</v>
          </cell>
          <cell r="O1462">
            <v>833</v>
          </cell>
          <cell r="P1462">
            <v>146133</v>
          </cell>
          <cell r="Q1462">
            <v>127591</v>
          </cell>
          <cell r="R1462">
            <v>18542</v>
          </cell>
        </row>
        <row r="1463">
          <cell r="I1463">
            <v>136840</v>
          </cell>
          <cell r="J1463">
            <v>24083</v>
          </cell>
          <cell r="K1463">
            <v>21605</v>
          </cell>
          <cell r="L1463">
            <v>2478</v>
          </cell>
          <cell r="M1463">
            <v>136</v>
          </cell>
          <cell r="N1463">
            <v>0</v>
          </cell>
          <cell r="O1463">
            <v>840</v>
          </cell>
          <cell r="P1463">
            <v>1160878</v>
          </cell>
          <cell r="Q1463">
            <v>1040213</v>
          </cell>
          <cell r="R1463">
            <v>120665</v>
          </cell>
        </row>
        <row r="1464">
          <cell r="I1464">
            <v>136850</v>
          </cell>
          <cell r="J1464">
            <v>0</v>
          </cell>
          <cell r="K1464">
            <v>0</v>
          </cell>
          <cell r="L1464">
            <v>0</v>
          </cell>
          <cell r="M1464">
            <v>136</v>
          </cell>
          <cell r="N1464">
            <v>0</v>
          </cell>
          <cell r="O1464">
            <v>850</v>
          </cell>
          <cell r="P1464">
            <v>0</v>
          </cell>
          <cell r="Q1464">
            <v>0</v>
          </cell>
          <cell r="R1464">
            <v>0</v>
          </cell>
        </row>
        <row r="1465">
          <cell r="I1465">
            <v>136851</v>
          </cell>
          <cell r="J1465">
            <v>0</v>
          </cell>
          <cell r="K1465">
            <v>0</v>
          </cell>
          <cell r="L1465">
            <v>0</v>
          </cell>
          <cell r="M1465">
            <v>136</v>
          </cell>
          <cell r="N1465">
            <v>0</v>
          </cell>
          <cell r="O1465">
            <v>851</v>
          </cell>
          <cell r="P1465">
            <v>0</v>
          </cell>
          <cell r="Q1465">
            <v>0</v>
          </cell>
          <cell r="R1465">
            <v>0</v>
          </cell>
        </row>
        <row r="1466">
          <cell r="I1466">
            <v>136852</v>
          </cell>
          <cell r="J1466">
            <v>0</v>
          </cell>
          <cell r="K1466">
            <v>0</v>
          </cell>
          <cell r="L1466">
            <v>0</v>
          </cell>
          <cell r="M1466">
            <v>136</v>
          </cell>
          <cell r="N1466">
            <v>0</v>
          </cell>
          <cell r="O1466">
            <v>852</v>
          </cell>
          <cell r="P1466">
            <v>0</v>
          </cell>
          <cell r="Q1466">
            <v>0</v>
          </cell>
          <cell r="R1466">
            <v>0</v>
          </cell>
        </row>
        <row r="1467">
          <cell r="I1467">
            <v>136853</v>
          </cell>
          <cell r="J1467">
            <v>0</v>
          </cell>
          <cell r="K1467">
            <v>0</v>
          </cell>
          <cell r="L1467">
            <v>0</v>
          </cell>
          <cell r="M1467">
            <v>136</v>
          </cell>
          <cell r="N1467">
            <v>0</v>
          </cell>
          <cell r="O1467">
            <v>853</v>
          </cell>
          <cell r="P1467">
            <v>0</v>
          </cell>
          <cell r="Q1467">
            <v>0</v>
          </cell>
          <cell r="R1467">
            <v>0</v>
          </cell>
        </row>
        <row r="1468">
          <cell r="I1468">
            <v>136854</v>
          </cell>
          <cell r="J1468">
            <v>0</v>
          </cell>
          <cell r="K1468">
            <v>0</v>
          </cell>
          <cell r="L1468">
            <v>0</v>
          </cell>
          <cell r="M1468">
            <v>136</v>
          </cell>
          <cell r="N1468">
            <v>0</v>
          </cell>
          <cell r="O1468">
            <v>854</v>
          </cell>
          <cell r="P1468">
            <v>0</v>
          </cell>
          <cell r="Q1468">
            <v>0</v>
          </cell>
          <cell r="R1468">
            <v>0</v>
          </cell>
        </row>
        <row r="1469">
          <cell r="I1469">
            <v>136855</v>
          </cell>
          <cell r="J1469">
            <v>0</v>
          </cell>
          <cell r="K1469">
            <v>0</v>
          </cell>
          <cell r="L1469">
            <v>0</v>
          </cell>
          <cell r="M1469">
            <v>136</v>
          </cell>
          <cell r="N1469">
            <v>0</v>
          </cell>
          <cell r="O1469">
            <v>855</v>
          </cell>
          <cell r="P1469">
            <v>0</v>
          </cell>
          <cell r="Q1469">
            <v>0</v>
          </cell>
          <cell r="R1469">
            <v>0</v>
          </cell>
        </row>
        <row r="1470">
          <cell r="I1470">
            <v>136856</v>
          </cell>
          <cell r="J1470">
            <v>0</v>
          </cell>
          <cell r="K1470">
            <v>0</v>
          </cell>
          <cell r="L1470">
            <v>0</v>
          </cell>
          <cell r="M1470">
            <v>136</v>
          </cell>
          <cell r="N1470">
            <v>0</v>
          </cell>
          <cell r="O1470">
            <v>856</v>
          </cell>
          <cell r="P1470">
            <v>0</v>
          </cell>
          <cell r="Q1470">
            <v>0</v>
          </cell>
          <cell r="R1470">
            <v>0</v>
          </cell>
        </row>
        <row r="1471">
          <cell r="I1471">
            <v>136857</v>
          </cell>
          <cell r="J1471">
            <v>0</v>
          </cell>
          <cell r="K1471">
            <v>0</v>
          </cell>
          <cell r="L1471">
            <v>0</v>
          </cell>
          <cell r="M1471">
            <v>136</v>
          </cell>
          <cell r="N1471">
            <v>0</v>
          </cell>
          <cell r="O1471">
            <v>857</v>
          </cell>
          <cell r="P1471">
            <v>0</v>
          </cell>
          <cell r="Q1471">
            <v>0</v>
          </cell>
          <cell r="R1471">
            <v>0</v>
          </cell>
        </row>
        <row r="1472">
          <cell r="I1472">
            <v>136858</v>
          </cell>
          <cell r="J1472">
            <v>0</v>
          </cell>
          <cell r="K1472">
            <v>0</v>
          </cell>
          <cell r="L1472">
            <v>0</v>
          </cell>
          <cell r="M1472">
            <v>136</v>
          </cell>
          <cell r="N1472">
            <v>0</v>
          </cell>
          <cell r="O1472">
            <v>858</v>
          </cell>
          <cell r="P1472">
            <v>0</v>
          </cell>
          <cell r="Q1472">
            <v>0</v>
          </cell>
          <cell r="R1472">
            <v>0</v>
          </cell>
        </row>
        <row r="1473">
          <cell r="I1473">
            <v>136863</v>
          </cell>
          <cell r="J1473">
            <v>11480</v>
          </cell>
          <cell r="K1473">
            <v>10395</v>
          </cell>
          <cell r="L1473">
            <v>1085</v>
          </cell>
          <cell r="M1473">
            <v>136</v>
          </cell>
          <cell r="N1473">
            <v>0</v>
          </cell>
          <cell r="O1473">
            <v>863</v>
          </cell>
          <cell r="P1473">
            <v>558531</v>
          </cell>
          <cell r="Q1473">
            <v>539989</v>
          </cell>
          <cell r="R1473">
            <v>18542</v>
          </cell>
        </row>
        <row r="1474">
          <cell r="I1474">
            <v>136864</v>
          </cell>
          <cell r="J1474">
            <v>0</v>
          </cell>
          <cell r="K1474">
            <v>0</v>
          </cell>
          <cell r="L1474">
            <v>0</v>
          </cell>
          <cell r="M1474">
            <v>136</v>
          </cell>
          <cell r="N1474">
            <v>0</v>
          </cell>
          <cell r="O1474">
            <v>864</v>
          </cell>
          <cell r="P1474">
            <v>0</v>
          </cell>
          <cell r="Q1474">
            <v>0</v>
          </cell>
          <cell r="R1474">
            <v>0</v>
          </cell>
        </row>
        <row r="1475">
          <cell r="I1475">
            <v>136868</v>
          </cell>
          <cell r="J1475">
            <v>374</v>
          </cell>
          <cell r="K1475">
            <v>366</v>
          </cell>
          <cell r="L1475">
            <v>8</v>
          </cell>
          <cell r="M1475">
            <v>136</v>
          </cell>
          <cell r="N1475">
            <v>0</v>
          </cell>
          <cell r="O1475">
            <v>868</v>
          </cell>
          <cell r="P1475">
            <v>19689</v>
          </cell>
          <cell r="Q1475">
            <v>15244</v>
          </cell>
          <cell r="R1475">
            <v>4445</v>
          </cell>
        </row>
        <row r="1476">
          <cell r="I1476">
            <v>136869</v>
          </cell>
          <cell r="J1476">
            <v>0</v>
          </cell>
          <cell r="K1476">
            <v>0</v>
          </cell>
          <cell r="L1476">
            <v>0</v>
          </cell>
          <cell r="M1476">
            <v>136</v>
          </cell>
          <cell r="N1476">
            <v>0</v>
          </cell>
          <cell r="O1476">
            <v>869</v>
          </cell>
          <cell r="P1476">
            <v>0</v>
          </cell>
          <cell r="Q1476">
            <v>0</v>
          </cell>
          <cell r="R1476">
            <v>0</v>
          </cell>
        </row>
        <row r="1477">
          <cell r="I1477">
            <v>136870</v>
          </cell>
          <cell r="J1477">
            <v>24491</v>
          </cell>
          <cell r="K1477">
            <v>26</v>
          </cell>
          <cell r="L1477">
            <v>24465</v>
          </cell>
          <cell r="M1477">
            <v>136</v>
          </cell>
          <cell r="N1477">
            <v>0</v>
          </cell>
          <cell r="O1477">
            <v>870</v>
          </cell>
          <cell r="P1477">
            <v>1380</v>
          </cell>
          <cell r="Q1477">
            <v>1380</v>
          </cell>
          <cell r="R1477">
            <v>0</v>
          </cell>
        </row>
        <row r="1478">
          <cell r="I1478">
            <v>136871</v>
          </cell>
          <cell r="J1478">
            <v>52</v>
          </cell>
          <cell r="K1478">
            <v>48</v>
          </cell>
          <cell r="L1478">
            <v>4</v>
          </cell>
          <cell r="M1478">
            <v>136</v>
          </cell>
          <cell r="N1478">
            <v>0</v>
          </cell>
          <cell r="O1478">
            <v>871</v>
          </cell>
          <cell r="P1478">
            <v>2563</v>
          </cell>
          <cell r="Q1478">
            <v>2563</v>
          </cell>
          <cell r="R1478">
            <v>0</v>
          </cell>
        </row>
        <row r="1479">
          <cell r="I1479">
            <v>136872</v>
          </cell>
          <cell r="J1479">
            <v>102</v>
          </cell>
          <cell r="K1479">
            <v>95</v>
          </cell>
          <cell r="L1479">
            <v>7</v>
          </cell>
          <cell r="M1479">
            <v>136</v>
          </cell>
          <cell r="N1479">
            <v>0</v>
          </cell>
          <cell r="O1479">
            <v>872</v>
          </cell>
          <cell r="P1479">
            <v>5126</v>
          </cell>
          <cell r="Q1479">
            <v>5126</v>
          </cell>
          <cell r="R1479">
            <v>0</v>
          </cell>
        </row>
        <row r="1480">
          <cell r="I1480">
            <v>136873</v>
          </cell>
          <cell r="J1480">
            <v>157</v>
          </cell>
          <cell r="K1480">
            <v>143</v>
          </cell>
          <cell r="L1480">
            <v>14</v>
          </cell>
          <cell r="M1480">
            <v>136</v>
          </cell>
          <cell r="N1480">
            <v>0</v>
          </cell>
          <cell r="O1480">
            <v>873</v>
          </cell>
          <cell r="P1480">
            <v>7689</v>
          </cell>
          <cell r="Q1480">
            <v>7689</v>
          </cell>
          <cell r="R1480">
            <v>0</v>
          </cell>
        </row>
        <row r="1481">
          <cell r="I1481">
            <v>136883</v>
          </cell>
          <cell r="J1481">
            <v>624</v>
          </cell>
          <cell r="K1481">
            <v>12289</v>
          </cell>
          <cell r="L1481">
            <v>-11665</v>
          </cell>
          <cell r="M1481">
            <v>136</v>
          </cell>
          <cell r="N1481">
            <v>0</v>
          </cell>
          <cell r="O1481">
            <v>883</v>
          </cell>
          <cell r="P1481">
            <v>660316</v>
          </cell>
          <cell r="Q1481">
            <v>645825</v>
          </cell>
          <cell r="R1481">
            <v>14491</v>
          </cell>
        </row>
        <row r="1482">
          <cell r="I1482">
            <v>136898</v>
          </cell>
          <cell r="J1482">
            <v>0</v>
          </cell>
          <cell r="K1482">
            <v>0</v>
          </cell>
          <cell r="L1482">
            <v>0</v>
          </cell>
          <cell r="M1482">
            <v>136</v>
          </cell>
          <cell r="N1482">
            <v>0</v>
          </cell>
          <cell r="O1482">
            <v>898</v>
          </cell>
          <cell r="P1482">
            <v>0</v>
          </cell>
          <cell r="Q1482">
            <v>0</v>
          </cell>
          <cell r="R1482">
            <v>0</v>
          </cell>
        </row>
        <row r="1483">
          <cell r="I1483">
            <v>136941</v>
          </cell>
          <cell r="J1483">
            <v>2131</v>
          </cell>
          <cell r="K1483">
            <v>2706</v>
          </cell>
          <cell r="L1483">
            <v>-575</v>
          </cell>
          <cell r="M1483">
            <v>136</v>
          </cell>
          <cell r="N1483">
            <v>0</v>
          </cell>
          <cell r="O1483">
            <v>941</v>
          </cell>
          <cell r="P1483">
            <v>145398</v>
          </cell>
          <cell r="Q1483">
            <v>115184</v>
          </cell>
          <cell r="R1483">
            <v>30214</v>
          </cell>
        </row>
        <row r="1484">
          <cell r="I1484">
            <v>136973</v>
          </cell>
          <cell r="J1484">
            <v>0</v>
          </cell>
          <cell r="K1484">
            <v>0</v>
          </cell>
          <cell r="L1484">
            <v>0</v>
          </cell>
          <cell r="M1484">
            <v>136</v>
          </cell>
          <cell r="N1484">
            <v>0</v>
          </cell>
          <cell r="O1484">
            <v>973</v>
          </cell>
          <cell r="P1484">
            <v>0</v>
          </cell>
          <cell r="Q1484">
            <v>0</v>
          </cell>
          <cell r="R1484">
            <v>0</v>
          </cell>
        </row>
        <row r="1485">
          <cell r="I1485">
            <v>136980</v>
          </cell>
          <cell r="J1485">
            <v>1392</v>
          </cell>
          <cell r="K1485">
            <v>1060</v>
          </cell>
          <cell r="L1485">
            <v>332</v>
          </cell>
          <cell r="M1485">
            <v>136</v>
          </cell>
          <cell r="N1485">
            <v>0</v>
          </cell>
          <cell r="O1485">
            <v>980</v>
          </cell>
          <cell r="P1485">
            <v>56945</v>
          </cell>
          <cell r="Q1485">
            <v>53322</v>
          </cell>
          <cell r="R1485">
            <v>3623</v>
          </cell>
        </row>
        <row r="1486">
          <cell r="I1486">
            <v>141000</v>
          </cell>
          <cell r="J1486">
            <v>0</v>
          </cell>
          <cell r="K1486">
            <v>0</v>
          </cell>
          <cell r="L1486">
            <v>0</v>
          </cell>
          <cell r="M1486">
            <v>141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</row>
        <row r="1487">
          <cell r="I1487">
            <v>141000.1</v>
          </cell>
          <cell r="J1487">
            <v>0</v>
          </cell>
          <cell r="K1487">
            <v>0</v>
          </cell>
          <cell r="L1487">
            <v>0</v>
          </cell>
          <cell r="M1487">
            <v>141</v>
          </cell>
          <cell r="N1487">
            <v>1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</row>
        <row r="1488">
          <cell r="I1488">
            <v>141000.20000000001</v>
          </cell>
          <cell r="J1488">
            <v>0</v>
          </cell>
          <cell r="K1488">
            <v>0</v>
          </cell>
          <cell r="L1488">
            <v>0</v>
          </cell>
          <cell r="M1488">
            <v>141</v>
          </cell>
          <cell r="N1488">
            <v>2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</row>
        <row r="1489">
          <cell r="I1489">
            <v>141000.29999999999</v>
          </cell>
          <cell r="J1489">
            <v>0</v>
          </cell>
          <cell r="K1489">
            <v>0</v>
          </cell>
          <cell r="L1489">
            <v>0</v>
          </cell>
          <cell r="M1489">
            <v>141</v>
          </cell>
          <cell r="N1489">
            <v>3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</row>
        <row r="1490">
          <cell r="I1490">
            <v>141013.20000000001</v>
          </cell>
          <cell r="J1490">
            <v>0</v>
          </cell>
          <cell r="K1490">
            <v>0</v>
          </cell>
          <cell r="L1490">
            <v>0</v>
          </cell>
          <cell r="M1490">
            <v>141</v>
          </cell>
          <cell r="N1490">
            <v>2</v>
          </cell>
          <cell r="O1490">
            <v>13</v>
          </cell>
          <cell r="P1490">
            <v>0</v>
          </cell>
          <cell r="Q1490">
            <v>0</v>
          </cell>
          <cell r="R1490">
            <v>0</v>
          </cell>
        </row>
        <row r="1491">
          <cell r="I1491">
            <v>141040.20000000001</v>
          </cell>
          <cell r="J1491">
            <v>136</v>
          </cell>
          <cell r="K1491">
            <v>136</v>
          </cell>
          <cell r="L1491">
            <v>0</v>
          </cell>
          <cell r="M1491">
            <v>141</v>
          </cell>
          <cell r="N1491">
            <v>2</v>
          </cell>
          <cell r="O1491">
            <v>40</v>
          </cell>
          <cell r="P1491">
            <v>7332</v>
          </cell>
          <cell r="Q1491">
            <v>6888</v>
          </cell>
          <cell r="R1491">
            <v>444</v>
          </cell>
        </row>
        <row r="1492">
          <cell r="I1492">
            <v>141048.20000000001</v>
          </cell>
          <cell r="J1492">
            <v>1083</v>
          </cell>
          <cell r="K1492">
            <v>1083</v>
          </cell>
          <cell r="L1492">
            <v>0</v>
          </cell>
          <cell r="M1492">
            <v>141</v>
          </cell>
          <cell r="N1492">
            <v>2</v>
          </cell>
          <cell r="O1492">
            <v>48</v>
          </cell>
          <cell r="P1492">
            <v>58175</v>
          </cell>
          <cell r="Q1492">
            <v>46671</v>
          </cell>
          <cell r="R1492">
            <v>11504</v>
          </cell>
        </row>
        <row r="1493">
          <cell r="I1493">
            <v>141203.20000000001</v>
          </cell>
          <cell r="J1493">
            <v>157</v>
          </cell>
          <cell r="K1493">
            <v>157</v>
          </cell>
          <cell r="L1493">
            <v>0</v>
          </cell>
          <cell r="M1493">
            <v>141</v>
          </cell>
          <cell r="N1493">
            <v>2</v>
          </cell>
          <cell r="O1493">
            <v>203</v>
          </cell>
          <cell r="P1493">
            <v>8442</v>
          </cell>
          <cell r="Q1493">
            <v>7376</v>
          </cell>
          <cell r="R1493">
            <v>1066</v>
          </cell>
        </row>
        <row r="1494">
          <cell r="I1494">
            <v>141207.20000000001</v>
          </cell>
          <cell r="J1494">
            <v>368</v>
          </cell>
          <cell r="K1494">
            <v>368</v>
          </cell>
          <cell r="L1494">
            <v>0</v>
          </cell>
          <cell r="M1494">
            <v>141</v>
          </cell>
          <cell r="N1494">
            <v>2</v>
          </cell>
          <cell r="O1494">
            <v>207</v>
          </cell>
          <cell r="P1494">
            <v>19750</v>
          </cell>
          <cell r="Q1494">
            <v>17618</v>
          </cell>
          <cell r="R1494">
            <v>2132</v>
          </cell>
        </row>
        <row r="1495">
          <cell r="I1495">
            <v>141210.20000000001</v>
          </cell>
          <cell r="J1495">
            <v>951</v>
          </cell>
          <cell r="K1495">
            <v>951</v>
          </cell>
          <cell r="L1495">
            <v>0</v>
          </cell>
          <cell r="M1495">
            <v>141</v>
          </cell>
          <cell r="N1495">
            <v>2</v>
          </cell>
          <cell r="O1495">
            <v>210</v>
          </cell>
          <cell r="P1495">
            <v>51094</v>
          </cell>
          <cell r="Q1495">
            <v>39787</v>
          </cell>
          <cell r="R1495">
            <v>11307</v>
          </cell>
        </row>
        <row r="1496">
          <cell r="I1496">
            <v>141260.20000000001</v>
          </cell>
          <cell r="J1496">
            <v>5271</v>
          </cell>
          <cell r="K1496">
            <v>5271</v>
          </cell>
          <cell r="L1496">
            <v>0</v>
          </cell>
          <cell r="M1496">
            <v>141</v>
          </cell>
          <cell r="N1496">
            <v>2</v>
          </cell>
          <cell r="O1496">
            <v>260</v>
          </cell>
          <cell r="P1496">
            <v>283223</v>
          </cell>
          <cell r="Q1496">
            <v>197818</v>
          </cell>
          <cell r="R1496">
            <v>85405</v>
          </cell>
        </row>
        <row r="1497">
          <cell r="I1497">
            <v>141264.20000000001</v>
          </cell>
          <cell r="J1497">
            <v>861</v>
          </cell>
          <cell r="K1497">
            <v>861</v>
          </cell>
          <cell r="L1497">
            <v>0</v>
          </cell>
          <cell r="M1497">
            <v>141</v>
          </cell>
          <cell r="N1497">
            <v>2</v>
          </cell>
          <cell r="O1497">
            <v>264</v>
          </cell>
          <cell r="P1497">
            <v>46253</v>
          </cell>
          <cell r="Q1497">
            <v>42925</v>
          </cell>
          <cell r="R1497">
            <v>3328</v>
          </cell>
        </row>
        <row r="1498">
          <cell r="I1498">
            <v>141265.20000000001</v>
          </cell>
          <cell r="J1498">
            <v>707</v>
          </cell>
          <cell r="K1498">
            <v>707</v>
          </cell>
          <cell r="L1498">
            <v>0</v>
          </cell>
          <cell r="M1498">
            <v>141</v>
          </cell>
          <cell r="N1498">
            <v>2</v>
          </cell>
          <cell r="O1498">
            <v>265</v>
          </cell>
          <cell r="P1498">
            <v>37976</v>
          </cell>
          <cell r="Q1498">
            <v>34648</v>
          </cell>
          <cell r="R1498">
            <v>3328</v>
          </cell>
        </row>
        <row r="1499">
          <cell r="I1499">
            <v>141327.20000000001</v>
          </cell>
          <cell r="J1499">
            <v>308</v>
          </cell>
          <cell r="K1499">
            <v>308</v>
          </cell>
          <cell r="L1499">
            <v>0</v>
          </cell>
          <cell r="M1499">
            <v>141</v>
          </cell>
          <cell r="N1499">
            <v>2</v>
          </cell>
          <cell r="O1499">
            <v>327</v>
          </cell>
          <cell r="P1499">
            <v>16554</v>
          </cell>
          <cell r="Q1499">
            <v>15275</v>
          </cell>
          <cell r="R1499">
            <v>1279</v>
          </cell>
        </row>
        <row r="1500">
          <cell r="I1500">
            <v>141380.20000000001</v>
          </cell>
          <cell r="J1500">
            <v>6016</v>
          </cell>
          <cell r="K1500">
            <v>6016</v>
          </cell>
          <cell r="L1500">
            <v>0</v>
          </cell>
          <cell r="M1500">
            <v>141</v>
          </cell>
          <cell r="N1500">
            <v>2</v>
          </cell>
          <cell r="O1500">
            <v>380</v>
          </cell>
          <cell r="P1500">
            <v>323242</v>
          </cell>
          <cell r="Q1500">
            <v>284087</v>
          </cell>
          <cell r="R1500">
            <v>39155</v>
          </cell>
        </row>
        <row r="1501">
          <cell r="I1501">
            <v>141394.20000000001</v>
          </cell>
          <cell r="J1501">
            <v>91</v>
          </cell>
          <cell r="K1501">
            <v>91</v>
          </cell>
          <cell r="L1501">
            <v>0</v>
          </cell>
          <cell r="M1501">
            <v>141</v>
          </cell>
          <cell r="N1501">
            <v>2</v>
          </cell>
          <cell r="O1501">
            <v>394</v>
          </cell>
          <cell r="P1501">
            <v>4868</v>
          </cell>
          <cell r="Q1501">
            <v>3163</v>
          </cell>
          <cell r="R1501">
            <v>1705</v>
          </cell>
        </row>
        <row r="1502">
          <cell r="I1502">
            <v>141428.20000000001</v>
          </cell>
          <cell r="J1502">
            <v>3269</v>
          </cell>
          <cell r="K1502">
            <v>3269</v>
          </cell>
          <cell r="L1502">
            <v>0</v>
          </cell>
          <cell r="M1502">
            <v>141</v>
          </cell>
          <cell r="N1502">
            <v>2</v>
          </cell>
          <cell r="O1502">
            <v>428</v>
          </cell>
          <cell r="P1502">
            <v>175629</v>
          </cell>
          <cell r="Q1502">
            <v>160729</v>
          </cell>
          <cell r="R1502">
            <v>14900</v>
          </cell>
        </row>
        <row r="1503">
          <cell r="I1503">
            <v>141463.20000000001</v>
          </cell>
          <cell r="J1503">
            <v>116</v>
          </cell>
          <cell r="K1503">
            <v>116</v>
          </cell>
          <cell r="L1503">
            <v>0</v>
          </cell>
          <cell r="M1503">
            <v>141</v>
          </cell>
          <cell r="N1503">
            <v>2</v>
          </cell>
          <cell r="O1503">
            <v>463</v>
          </cell>
          <cell r="P1503">
            <v>6241</v>
          </cell>
          <cell r="Q1503">
            <v>6019</v>
          </cell>
          <cell r="R1503">
            <v>222</v>
          </cell>
        </row>
        <row r="1504">
          <cell r="I1504">
            <v>141571.20000000001</v>
          </cell>
          <cell r="J1504">
            <v>0</v>
          </cell>
          <cell r="K1504">
            <v>0</v>
          </cell>
          <cell r="L1504">
            <v>0</v>
          </cell>
          <cell r="M1504">
            <v>141</v>
          </cell>
          <cell r="N1504">
            <v>2</v>
          </cell>
          <cell r="O1504">
            <v>571</v>
          </cell>
          <cell r="P1504">
            <v>0</v>
          </cell>
          <cell r="Q1504">
            <v>0</v>
          </cell>
          <cell r="R1504">
            <v>0</v>
          </cell>
        </row>
        <row r="1505">
          <cell r="I1505">
            <v>141645.20000000001</v>
          </cell>
          <cell r="J1505">
            <v>0</v>
          </cell>
          <cell r="K1505">
            <v>0</v>
          </cell>
          <cell r="L1505">
            <v>0</v>
          </cell>
          <cell r="M1505">
            <v>141</v>
          </cell>
          <cell r="N1505">
            <v>2</v>
          </cell>
          <cell r="O1505">
            <v>645</v>
          </cell>
          <cell r="P1505">
            <v>0</v>
          </cell>
          <cell r="Q1505">
            <v>0</v>
          </cell>
          <cell r="R1505">
            <v>0</v>
          </cell>
        </row>
        <row r="1506">
          <cell r="I1506">
            <v>141690.20000000001</v>
          </cell>
          <cell r="J1506">
            <v>536</v>
          </cell>
          <cell r="K1506">
            <v>536</v>
          </cell>
          <cell r="L1506">
            <v>0</v>
          </cell>
          <cell r="M1506">
            <v>141</v>
          </cell>
          <cell r="N1506">
            <v>2</v>
          </cell>
          <cell r="O1506">
            <v>690</v>
          </cell>
          <cell r="P1506">
            <v>28817</v>
          </cell>
          <cell r="Q1506">
            <v>25489</v>
          </cell>
          <cell r="R1506">
            <v>3328</v>
          </cell>
        </row>
        <row r="1507">
          <cell r="I1507">
            <v>141728.20000000001</v>
          </cell>
          <cell r="J1507">
            <v>208</v>
          </cell>
          <cell r="K1507">
            <v>208</v>
          </cell>
          <cell r="L1507">
            <v>0</v>
          </cell>
          <cell r="M1507">
            <v>141</v>
          </cell>
          <cell r="N1507">
            <v>2</v>
          </cell>
          <cell r="O1507">
            <v>728</v>
          </cell>
          <cell r="P1507">
            <v>11173</v>
          </cell>
          <cell r="Q1507">
            <v>20142</v>
          </cell>
          <cell r="R1507">
            <v>-8969</v>
          </cell>
        </row>
        <row r="1508">
          <cell r="I1508">
            <v>141782.20000000001</v>
          </cell>
          <cell r="J1508">
            <v>68</v>
          </cell>
          <cell r="K1508">
            <v>68</v>
          </cell>
          <cell r="L1508">
            <v>0</v>
          </cell>
          <cell r="M1508">
            <v>141</v>
          </cell>
          <cell r="N1508">
            <v>2</v>
          </cell>
          <cell r="O1508">
            <v>782</v>
          </cell>
          <cell r="P1508">
            <v>3659</v>
          </cell>
          <cell r="Q1508">
            <v>3659</v>
          </cell>
          <cell r="R1508">
            <v>0</v>
          </cell>
        </row>
        <row r="1509">
          <cell r="I1509">
            <v>141850.20000000001</v>
          </cell>
          <cell r="J1509">
            <v>0</v>
          </cell>
          <cell r="K1509">
            <v>0</v>
          </cell>
          <cell r="L1509">
            <v>0</v>
          </cell>
          <cell r="M1509">
            <v>141</v>
          </cell>
          <cell r="N1509">
            <v>2</v>
          </cell>
          <cell r="O1509">
            <v>850</v>
          </cell>
          <cell r="P1509">
            <v>0</v>
          </cell>
          <cell r="Q1509">
            <v>0</v>
          </cell>
          <cell r="R1509">
            <v>0</v>
          </cell>
        </row>
        <row r="1510">
          <cell r="I1510">
            <v>141851.20000000001</v>
          </cell>
          <cell r="J1510">
            <v>0</v>
          </cell>
          <cell r="K1510">
            <v>0</v>
          </cell>
          <cell r="L1510">
            <v>0</v>
          </cell>
          <cell r="M1510">
            <v>141</v>
          </cell>
          <cell r="N1510">
            <v>2</v>
          </cell>
          <cell r="O1510">
            <v>851</v>
          </cell>
          <cell r="P1510">
            <v>0</v>
          </cell>
          <cell r="Q1510">
            <v>0</v>
          </cell>
          <cell r="R1510">
            <v>0</v>
          </cell>
        </row>
        <row r="1511">
          <cell r="I1511">
            <v>141852.20000000001</v>
          </cell>
          <cell r="J1511">
            <v>0</v>
          </cell>
          <cell r="K1511">
            <v>0</v>
          </cell>
          <cell r="L1511">
            <v>0</v>
          </cell>
          <cell r="M1511">
            <v>141</v>
          </cell>
          <cell r="N1511">
            <v>2</v>
          </cell>
          <cell r="O1511">
            <v>852</v>
          </cell>
          <cell r="P1511">
            <v>0</v>
          </cell>
          <cell r="Q1511">
            <v>0</v>
          </cell>
          <cell r="R1511">
            <v>0</v>
          </cell>
        </row>
        <row r="1512">
          <cell r="I1512">
            <v>141853.20000000001</v>
          </cell>
          <cell r="J1512">
            <v>0</v>
          </cell>
          <cell r="K1512">
            <v>0</v>
          </cell>
          <cell r="L1512">
            <v>0</v>
          </cell>
          <cell r="M1512">
            <v>141</v>
          </cell>
          <cell r="N1512">
            <v>2</v>
          </cell>
          <cell r="O1512">
            <v>853</v>
          </cell>
          <cell r="P1512">
            <v>0</v>
          </cell>
          <cell r="Q1512">
            <v>0</v>
          </cell>
          <cell r="R1512">
            <v>0</v>
          </cell>
        </row>
        <row r="1513">
          <cell r="I1513">
            <v>141854.20000000001</v>
          </cell>
          <cell r="J1513">
            <v>0</v>
          </cell>
          <cell r="K1513">
            <v>0</v>
          </cell>
          <cell r="L1513">
            <v>0</v>
          </cell>
          <cell r="M1513">
            <v>141</v>
          </cell>
          <cell r="N1513">
            <v>2</v>
          </cell>
          <cell r="O1513">
            <v>854</v>
          </cell>
          <cell r="P1513">
            <v>0</v>
          </cell>
          <cell r="Q1513">
            <v>0</v>
          </cell>
          <cell r="R1513">
            <v>0</v>
          </cell>
        </row>
        <row r="1514">
          <cell r="I1514">
            <v>141855.20000000001</v>
          </cell>
          <cell r="J1514">
            <v>0</v>
          </cell>
          <cell r="K1514">
            <v>0</v>
          </cell>
          <cell r="L1514">
            <v>0</v>
          </cell>
          <cell r="M1514">
            <v>141</v>
          </cell>
          <cell r="N1514">
            <v>2</v>
          </cell>
          <cell r="O1514">
            <v>855</v>
          </cell>
          <cell r="P1514">
            <v>0</v>
          </cell>
          <cell r="Q1514">
            <v>0</v>
          </cell>
          <cell r="R1514">
            <v>0</v>
          </cell>
        </row>
        <row r="1515">
          <cell r="I1515">
            <v>141856.20000000001</v>
          </cell>
          <cell r="J1515">
            <v>0</v>
          </cell>
          <cell r="K1515">
            <v>0</v>
          </cell>
          <cell r="L1515">
            <v>0</v>
          </cell>
          <cell r="M1515">
            <v>141</v>
          </cell>
          <cell r="N1515">
            <v>2</v>
          </cell>
          <cell r="O1515">
            <v>856</v>
          </cell>
          <cell r="P1515">
            <v>0</v>
          </cell>
          <cell r="Q1515">
            <v>0</v>
          </cell>
          <cell r="R1515">
            <v>0</v>
          </cell>
        </row>
        <row r="1516">
          <cell r="I1516">
            <v>141857.20000000001</v>
          </cell>
          <cell r="J1516">
            <v>0</v>
          </cell>
          <cell r="K1516">
            <v>0</v>
          </cell>
          <cell r="L1516">
            <v>0</v>
          </cell>
          <cell r="M1516">
            <v>141</v>
          </cell>
          <cell r="N1516">
            <v>2</v>
          </cell>
          <cell r="O1516">
            <v>857</v>
          </cell>
          <cell r="P1516">
            <v>0</v>
          </cell>
          <cell r="Q1516">
            <v>0</v>
          </cell>
          <cell r="R1516">
            <v>0</v>
          </cell>
        </row>
        <row r="1517">
          <cell r="I1517">
            <v>141858.20000000001</v>
          </cell>
          <cell r="J1517">
            <v>0</v>
          </cell>
          <cell r="K1517">
            <v>0</v>
          </cell>
          <cell r="L1517">
            <v>0</v>
          </cell>
          <cell r="M1517">
            <v>141</v>
          </cell>
          <cell r="N1517">
            <v>2</v>
          </cell>
          <cell r="O1517">
            <v>858</v>
          </cell>
          <cell r="P1517">
            <v>0</v>
          </cell>
          <cell r="Q1517">
            <v>0</v>
          </cell>
          <cell r="R1517">
            <v>0</v>
          </cell>
        </row>
        <row r="1518">
          <cell r="I1518">
            <v>141864.20000000001</v>
          </cell>
          <cell r="J1518">
            <v>0</v>
          </cell>
          <cell r="K1518">
            <v>0</v>
          </cell>
          <cell r="L1518">
            <v>0</v>
          </cell>
          <cell r="M1518">
            <v>141</v>
          </cell>
          <cell r="N1518">
            <v>2</v>
          </cell>
          <cell r="O1518">
            <v>864</v>
          </cell>
          <cell r="P1518">
            <v>0</v>
          </cell>
          <cell r="Q1518">
            <v>0</v>
          </cell>
          <cell r="R1518">
            <v>0</v>
          </cell>
        </row>
        <row r="1519">
          <cell r="I1519">
            <v>141868.20000000001</v>
          </cell>
          <cell r="J1519">
            <v>76</v>
          </cell>
          <cell r="K1519">
            <v>76</v>
          </cell>
          <cell r="L1519">
            <v>0</v>
          </cell>
          <cell r="M1519">
            <v>141</v>
          </cell>
          <cell r="N1519">
            <v>2</v>
          </cell>
          <cell r="O1519">
            <v>868</v>
          </cell>
          <cell r="P1519">
            <v>4081</v>
          </cell>
          <cell r="Q1519">
            <v>3301</v>
          </cell>
          <cell r="R1519">
            <v>780</v>
          </cell>
        </row>
        <row r="1520">
          <cell r="I1520">
            <v>141869.20000000001</v>
          </cell>
          <cell r="J1520">
            <v>0</v>
          </cell>
          <cell r="K1520">
            <v>0</v>
          </cell>
          <cell r="L1520">
            <v>0</v>
          </cell>
          <cell r="M1520">
            <v>141</v>
          </cell>
          <cell r="N1520">
            <v>2</v>
          </cell>
          <cell r="O1520">
            <v>869</v>
          </cell>
          <cell r="P1520">
            <v>0</v>
          </cell>
          <cell r="Q1520">
            <v>0</v>
          </cell>
          <cell r="R1520">
            <v>0</v>
          </cell>
        </row>
        <row r="1521">
          <cell r="I1521">
            <v>141870.20000000001</v>
          </cell>
          <cell r="J1521">
            <v>26</v>
          </cell>
          <cell r="K1521">
            <v>26</v>
          </cell>
          <cell r="L1521">
            <v>0</v>
          </cell>
          <cell r="M1521">
            <v>141</v>
          </cell>
          <cell r="N1521">
            <v>2</v>
          </cell>
          <cell r="O1521">
            <v>870</v>
          </cell>
          <cell r="P1521">
            <v>1380</v>
          </cell>
          <cell r="Q1521">
            <v>1380</v>
          </cell>
          <cell r="R1521">
            <v>0</v>
          </cell>
        </row>
        <row r="1522">
          <cell r="I1522">
            <v>141871.20000000001</v>
          </cell>
          <cell r="J1522">
            <v>51</v>
          </cell>
          <cell r="K1522">
            <v>51</v>
          </cell>
          <cell r="L1522">
            <v>0</v>
          </cell>
          <cell r="M1522">
            <v>141</v>
          </cell>
          <cell r="N1522">
            <v>2</v>
          </cell>
          <cell r="O1522">
            <v>871</v>
          </cell>
          <cell r="P1522">
            <v>2763</v>
          </cell>
          <cell r="Q1522">
            <v>2763</v>
          </cell>
          <cell r="R1522">
            <v>0</v>
          </cell>
        </row>
        <row r="1523">
          <cell r="I1523">
            <v>141872.20000000001</v>
          </cell>
          <cell r="J1523">
            <v>103</v>
          </cell>
          <cell r="K1523">
            <v>103</v>
          </cell>
          <cell r="L1523">
            <v>0</v>
          </cell>
          <cell r="M1523">
            <v>141</v>
          </cell>
          <cell r="N1523">
            <v>2</v>
          </cell>
          <cell r="O1523">
            <v>872</v>
          </cell>
          <cell r="P1523">
            <v>5526</v>
          </cell>
          <cell r="Q1523">
            <v>5526</v>
          </cell>
          <cell r="R1523">
            <v>0</v>
          </cell>
        </row>
        <row r="1524">
          <cell r="I1524">
            <v>141873.20000000001</v>
          </cell>
          <cell r="J1524">
            <v>154</v>
          </cell>
          <cell r="K1524">
            <v>154</v>
          </cell>
          <cell r="L1524">
            <v>0</v>
          </cell>
          <cell r="M1524">
            <v>141</v>
          </cell>
          <cell r="N1524">
            <v>2</v>
          </cell>
          <cell r="O1524">
            <v>873</v>
          </cell>
          <cell r="P1524">
            <v>8289</v>
          </cell>
          <cell r="Q1524">
            <v>8289</v>
          </cell>
          <cell r="R1524">
            <v>0</v>
          </cell>
        </row>
        <row r="1525">
          <cell r="I1525">
            <v>141874.20000000001</v>
          </cell>
          <cell r="J1525">
            <v>206</v>
          </cell>
          <cell r="K1525">
            <v>206</v>
          </cell>
          <cell r="L1525">
            <v>0</v>
          </cell>
          <cell r="M1525">
            <v>141</v>
          </cell>
          <cell r="N1525">
            <v>2</v>
          </cell>
          <cell r="O1525">
            <v>874</v>
          </cell>
          <cell r="P1525">
            <v>11052</v>
          </cell>
          <cell r="Q1525">
            <v>11052</v>
          </cell>
          <cell r="R1525">
            <v>0</v>
          </cell>
        </row>
        <row r="1526">
          <cell r="I1526">
            <v>141898.20000000001</v>
          </cell>
          <cell r="J1526">
            <v>0</v>
          </cell>
          <cell r="K1526">
            <v>0</v>
          </cell>
          <cell r="L1526">
            <v>0</v>
          </cell>
          <cell r="M1526">
            <v>141</v>
          </cell>
          <cell r="N1526">
            <v>2</v>
          </cell>
          <cell r="O1526">
            <v>898</v>
          </cell>
          <cell r="P1526">
            <v>0</v>
          </cell>
          <cell r="Q1526">
            <v>0</v>
          </cell>
          <cell r="R1526">
            <v>0</v>
          </cell>
        </row>
        <row r="1527">
          <cell r="I1527">
            <v>141911.20000000001</v>
          </cell>
          <cell r="J1527">
            <v>170</v>
          </cell>
          <cell r="K1527">
            <v>170</v>
          </cell>
          <cell r="L1527">
            <v>0</v>
          </cell>
          <cell r="M1527">
            <v>141</v>
          </cell>
          <cell r="N1527">
            <v>2</v>
          </cell>
          <cell r="O1527">
            <v>911</v>
          </cell>
          <cell r="P1527">
            <v>9154</v>
          </cell>
          <cell r="Q1527">
            <v>9154</v>
          </cell>
          <cell r="R1527">
            <v>0</v>
          </cell>
        </row>
        <row r="1528">
          <cell r="I1528">
            <v>141973.20000000001</v>
          </cell>
          <cell r="J1528">
            <v>0</v>
          </cell>
          <cell r="K1528">
            <v>0</v>
          </cell>
          <cell r="L1528">
            <v>0</v>
          </cell>
          <cell r="M1528">
            <v>141</v>
          </cell>
          <cell r="N1528">
            <v>2</v>
          </cell>
          <cell r="O1528">
            <v>973</v>
          </cell>
          <cell r="P1528">
            <v>0</v>
          </cell>
          <cell r="Q1528">
            <v>0</v>
          </cell>
          <cell r="R1528">
            <v>0</v>
          </cell>
        </row>
        <row r="1529">
          <cell r="I1529">
            <v>141984.20000000001</v>
          </cell>
          <cell r="J1529">
            <v>144</v>
          </cell>
          <cell r="K1529">
            <v>144</v>
          </cell>
          <cell r="L1529">
            <v>0</v>
          </cell>
          <cell r="M1529">
            <v>141</v>
          </cell>
          <cell r="N1529">
            <v>2</v>
          </cell>
          <cell r="O1529">
            <v>984</v>
          </cell>
          <cell r="P1529">
            <v>7711</v>
          </cell>
          <cell r="Q1529">
            <v>7711</v>
          </cell>
          <cell r="R1529">
            <v>0</v>
          </cell>
        </row>
        <row r="1530">
          <cell r="I1530">
            <v>141986.20000000001</v>
          </cell>
          <cell r="J1530">
            <v>0</v>
          </cell>
          <cell r="K1530">
            <v>0</v>
          </cell>
          <cell r="L1530">
            <v>0</v>
          </cell>
          <cell r="M1530">
            <v>141</v>
          </cell>
          <cell r="N1530">
            <v>2</v>
          </cell>
          <cell r="O1530">
            <v>986</v>
          </cell>
          <cell r="P1530">
            <v>0</v>
          </cell>
          <cell r="Q1530">
            <v>0</v>
          </cell>
          <cell r="R1530">
            <v>0</v>
          </cell>
        </row>
        <row r="1531">
          <cell r="I1531">
            <v>146000</v>
          </cell>
          <cell r="J1531">
            <v>0</v>
          </cell>
          <cell r="K1531">
            <v>0</v>
          </cell>
          <cell r="L1531">
            <v>0</v>
          </cell>
          <cell r="M1531">
            <v>146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</row>
        <row r="1532">
          <cell r="I1532">
            <v>146000.1</v>
          </cell>
          <cell r="J1532">
            <v>0</v>
          </cell>
          <cell r="K1532">
            <v>0</v>
          </cell>
          <cell r="L1532">
            <v>0</v>
          </cell>
          <cell r="M1532">
            <v>146</v>
          </cell>
          <cell r="N1532">
            <v>1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</row>
        <row r="1533">
          <cell r="I1533">
            <v>146000.20000000001</v>
          </cell>
          <cell r="J1533">
            <v>0</v>
          </cell>
          <cell r="K1533">
            <v>0</v>
          </cell>
          <cell r="L1533">
            <v>0</v>
          </cell>
          <cell r="M1533">
            <v>146</v>
          </cell>
          <cell r="N1533">
            <v>2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</row>
        <row r="1534">
          <cell r="I1534">
            <v>146000.29999999999</v>
          </cell>
          <cell r="J1534">
            <v>0</v>
          </cell>
          <cell r="K1534">
            <v>0</v>
          </cell>
          <cell r="L1534">
            <v>0</v>
          </cell>
          <cell r="M1534">
            <v>146</v>
          </cell>
          <cell r="N1534">
            <v>3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</row>
        <row r="1535">
          <cell r="I1535">
            <v>146013.20000000001</v>
          </cell>
          <cell r="J1535">
            <v>1701</v>
          </cell>
          <cell r="K1535">
            <v>1701</v>
          </cell>
          <cell r="L1535">
            <v>0</v>
          </cell>
          <cell r="M1535">
            <v>146</v>
          </cell>
          <cell r="N1535">
            <v>2</v>
          </cell>
          <cell r="O1535">
            <v>13</v>
          </cell>
          <cell r="P1535">
            <v>91403</v>
          </cell>
          <cell r="Q1535">
            <v>91403</v>
          </cell>
          <cell r="R1535">
            <v>0</v>
          </cell>
        </row>
        <row r="1536">
          <cell r="I1536">
            <v>146028.5</v>
          </cell>
          <cell r="J1536">
            <v>2172</v>
          </cell>
          <cell r="K1536">
            <v>2172</v>
          </cell>
          <cell r="L1536">
            <v>0</v>
          </cell>
          <cell r="M1536">
            <v>146</v>
          </cell>
          <cell r="N1536">
            <v>5</v>
          </cell>
          <cell r="O1536">
            <v>28</v>
          </cell>
          <cell r="P1536">
            <v>116713</v>
          </cell>
          <cell r="Q1536">
            <v>116713</v>
          </cell>
          <cell r="R1536">
            <v>0</v>
          </cell>
        </row>
        <row r="1537">
          <cell r="I1537">
            <v>146040.20000000001</v>
          </cell>
          <cell r="J1537">
            <v>262</v>
          </cell>
          <cell r="K1537">
            <v>262</v>
          </cell>
          <cell r="L1537">
            <v>0</v>
          </cell>
          <cell r="M1537">
            <v>146</v>
          </cell>
          <cell r="N1537">
            <v>2</v>
          </cell>
          <cell r="O1537">
            <v>40</v>
          </cell>
          <cell r="P1537">
            <v>14100</v>
          </cell>
          <cell r="Q1537">
            <v>14100</v>
          </cell>
          <cell r="R1537">
            <v>0</v>
          </cell>
        </row>
        <row r="1538">
          <cell r="I1538">
            <v>146082.20000000001</v>
          </cell>
          <cell r="J1538">
            <v>1157</v>
          </cell>
          <cell r="K1538">
            <v>1157</v>
          </cell>
          <cell r="L1538">
            <v>0</v>
          </cell>
          <cell r="M1538">
            <v>146</v>
          </cell>
          <cell r="N1538">
            <v>2</v>
          </cell>
          <cell r="O1538">
            <v>82</v>
          </cell>
          <cell r="P1538">
            <v>62164</v>
          </cell>
          <cell r="Q1538">
            <v>61721</v>
          </cell>
          <cell r="R1538">
            <v>443</v>
          </cell>
        </row>
        <row r="1539">
          <cell r="I1539">
            <v>146195.20000000001</v>
          </cell>
          <cell r="J1539">
            <v>993</v>
          </cell>
          <cell r="K1539">
            <v>993</v>
          </cell>
          <cell r="L1539">
            <v>0</v>
          </cell>
          <cell r="M1539">
            <v>146</v>
          </cell>
          <cell r="N1539">
            <v>2</v>
          </cell>
          <cell r="O1539">
            <v>195</v>
          </cell>
          <cell r="P1539">
            <v>53355</v>
          </cell>
          <cell r="Q1539">
            <v>53355</v>
          </cell>
          <cell r="R1539">
            <v>0</v>
          </cell>
        </row>
        <row r="1540">
          <cell r="I1540">
            <v>146198.20000000001</v>
          </cell>
          <cell r="J1540">
            <v>318</v>
          </cell>
          <cell r="K1540">
            <v>318</v>
          </cell>
          <cell r="L1540">
            <v>0</v>
          </cell>
          <cell r="M1540">
            <v>146</v>
          </cell>
          <cell r="N1540">
            <v>2</v>
          </cell>
          <cell r="O1540">
            <v>198</v>
          </cell>
          <cell r="P1540">
            <v>17081</v>
          </cell>
          <cell r="Q1540">
            <v>17081</v>
          </cell>
          <cell r="R1540">
            <v>0</v>
          </cell>
        </row>
        <row r="1541">
          <cell r="I1541">
            <v>146210.20000000001</v>
          </cell>
          <cell r="J1541">
            <v>579</v>
          </cell>
          <cell r="K1541">
            <v>579</v>
          </cell>
          <cell r="L1541">
            <v>0</v>
          </cell>
          <cell r="M1541">
            <v>146</v>
          </cell>
          <cell r="N1541">
            <v>2</v>
          </cell>
          <cell r="O1541">
            <v>210</v>
          </cell>
          <cell r="P1541">
            <v>31130</v>
          </cell>
          <cell r="Q1541">
            <v>25048</v>
          </cell>
          <cell r="R1541">
            <v>6082</v>
          </cell>
        </row>
        <row r="1542">
          <cell r="I1542">
            <v>146210.29999999999</v>
          </cell>
          <cell r="J1542">
            <v>1707</v>
          </cell>
          <cell r="K1542">
            <v>1707</v>
          </cell>
          <cell r="L1542">
            <v>0</v>
          </cell>
          <cell r="M1542">
            <v>146</v>
          </cell>
          <cell r="N1542">
            <v>3</v>
          </cell>
          <cell r="O1542">
            <v>210</v>
          </cell>
          <cell r="P1542">
            <v>91727</v>
          </cell>
          <cell r="Q1542">
            <v>91727</v>
          </cell>
          <cell r="R1542">
            <v>0</v>
          </cell>
        </row>
        <row r="1543">
          <cell r="I1543">
            <v>146228.5</v>
          </cell>
          <cell r="J1543">
            <v>3653</v>
          </cell>
          <cell r="K1543">
            <v>3653</v>
          </cell>
          <cell r="L1543">
            <v>0</v>
          </cell>
          <cell r="M1543">
            <v>146</v>
          </cell>
          <cell r="N1543">
            <v>5</v>
          </cell>
          <cell r="O1543">
            <v>228</v>
          </cell>
          <cell r="P1543">
            <v>196296</v>
          </cell>
          <cell r="Q1543">
            <v>196296</v>
          </cell>
          <cell r="R1543">
            <v>0</v>
          </cell>
        </row>
        <row r="1544">
          <cell r="I1544">
            <v>146264.20000000001</v>
          </cell>
          <cell r="J1544">
            <v>967</v>
          </cell>
          <cell r="K1544">
            <v>967</v>
          </cell>
          <cell r="L1544">
            <v>0</v>
          </cell>
          <cell r="M1544">
            <v>146</v>
          </cell>
          <cell r="N1544">
            <v>2</v>
          </cell>
          <cell r="O1544">
            <v>264</v>
          </cell>
          <cell r="P1544">
            <v>51979</v>
          </cell>
          <cell r="Q1544">
            <v>51979</v>
          </cell>
          <cell r="R1544">
            <v>0</v>
          </cell>
        </row>
        <row r="1545">
          <cell r="I1545">
            <v>146270.20000000001</v>
          </cell>
          <cell r="J1545">
            <v>0</v>
          </cell>
          <cell r="K1545">
            <v>0</v>
          </cell>
          <cell r="L1545">
            <v>0</v>
          </cell>
          <cell r="M1545">
            <v>146</v>
          </cell>
          <cell r="N1545">
            <v>2</v>
          </cell>
          <cell r="O1545">
            <v>270</v>
          </cell>
          <cell r="P1545">
            <v>0</v>
          </cell>
          <cell r="Q1545">
            <v>0</v>
          </cell>
          <cell r="R1545">
            <v>0</v>
          </cell>
        </row>
        <row r="1546">
          <cell r="I1546">
            <v>146370.5</v>
          </cell>
          <cell r="J1546">
            <v>151384</v>
          </cell>
          <cell r="K1546">
            <v>151384</v>
          </cell>
          <cell r="L1546">
            <v>0</v>
          </cell>
          <cell r="M1546">
            <v>146</v>
          </cell>
          <cell r="N1546">
            <v>5</v>
          </cell>
          <cell r="O1546">
            <v>370</v>
          </cell>
          <cell r="P1546">
            <v>8134188</v>
          </cell>
          <cell r="Q1546">
            <v>7169712</v>
          </cell>
          <cell r="R1546">
            <v>964476</v>
          </cell>
        </row>
        <row r="1547">
          <cell r="I1547">
            <v>146414.20000000001</v>
          </cell>
          <cell r="J1547">
            <v>3073</v>
          </cell>
          <cell r="K1547">
            <v>3073</v>
          </cell>
          <cell r="L1547">
            <v>0</v>
          </cell>
          <cell r="M1547">
            <v>146</v>
          </cell>
          <cell r="N1547">
            <v>2</v>
          </cell>
          <cell r="O1547">
            <v>414</v>
          </cell>
          <cell r="P1547">
            <v>165109</v>
          </cell>
          <cell r="Q1547">
            <v>165109</v>
          </cell>
          <cell r="R1547">
            <v>0</v>
          </cell>
        </row>
        <row r="1548">
          <cell r="I1548">
            <v>146428.20000000001</v>
          </cell>
          <cell r="J1548">
            <v>2170</v>
          </cell>
          <cell r="K1548">
            <v>2170</v>
          </cell>
          <cell r="L1548">
            <v>0</v>
          </cell>
          <cell r="M1548">
            <v>146</v>
          </cell>
          <cell r="N1548">
            <v>2</v>
          </cell>
          <cell r="O1548">
            <v>428</v>
          </cell>
          <cell r="P1548">
            <v>116576</v>
          </cell>
          <cell r="Q1548">
            <v>115201</v>
          </cell>
          <cell r="R1548">
            <v>1375</v>
          </cell>
        </row>
        <row r="1549">
          <cell r="I1549">
            <v>146808.20000000001</v>
          </cell>
          <cell r="J1549">
            <v>66965</v>
          </cell>
          <cell r="K1549">
            <v>66965</v>
          </cell>
          <cell r="L1549">
            <v>0</v>
          </cell>
          <cell r="M1549">
            <v>146</v>
          </cell>
          <cell r="N1549">
            <v>2</v>
          </cell>
          <cell r="O1549">
            <v>808</v>
          </cell>
          <cell r="P1549">
            <v>3598143</v>
          </cell>
          <cell r="Q1549">
            <v>3597414</v>
          </cell>
          <cell r="R1549">
            <v>729</v>
          </cell>
        </row>
        <row r="1550">
          <cell r="I1550">
            <v>146868.20000000001</v>
          </cell>
          <cell r="J1550">
            <v>65</v>
          </cell>
          <cell r="K1550">
            <v>65</v>
          </cell>
          <cell r="L1550">
            <v>0</v>
          </cell>
          <cell r="M1550">
            <v>146</v>
          </cell>
          <cell r="N1550">
            <v>2</v>
          </cell>
          <cell r="O1550">
            <v>868</v>
          </cell>
          <cell r="P1550">
            <v>3498</v>
          </cell>
          <cell r="Q1550">
            <v>2154</v>
          </cell>
          <cell r="R1550">
            <v>1344</v>
          </cell>
        </row>
        <row r="1551">
          <cell r="I1551">
            <v>146906.20000000001</v>
          </cell>
          <cell r="J1551">
            <v>2161</v>
          </cell>
          <cell r="K1551">
            <v>2161</v>
          </cell>
          <cell r="L1551">
            <v>0</v>
          </cell>
          <cell r="M1551">
            <v>146</v>
          </cell>
          <cell r="N1551">
            <v>2</v>
          </cell>
          <cell r="O1551">
            <v>906</v>
          </cell>
          <cell r="P1551">
            <v>116097</v>
          </cell>
          <cell r="Q1551">
            <v>116097</v>
          </cell>
          <cell r="R1551">
            <v>0</v>
          </cell>
        </row>
        <row r="1552">
          <cell r="I1552">
            <v>146973.20000000001</v>
          </cell>
          <cell r="J1552">
            <v>35</v>
          </cell>
          <cell r="K1552">
            <v>35</v>
          </cell>
          <cell r="L1552">
            <v>0</v>
          </cell>
          <cell r="M1552">
            <v>146</v>
          </cell>
          <cell r="N1552">
            <v>2</v>
          </cell>
          <cell r="O1552">
            <v>973</v>
          </cell>
          <cell r="P1552">
            <v>1904</v>
          </cell>
          <cell r="Q1552">
            <v>1904</v>
          </cell>
          <cell r="R1552">
            <v>0</v>
          </cell>
        </row>
        <row r="1553">
          <cell r="I1553">
            <v>153000</v>
          </cell>
          <cell r="J1553">
            <v>0</v>
          </cell>
          <cell r="K1553">
            <v>0</v>
          </cell>
          <cell r="L1553">
            <v>0</v>
          </cell>
          <cell r="M1553">
            <v>153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</row>
        <row r="1554">
          <cell r="I1554">
            <v>153000.1</v>
          </cell>
          <cell r="J1554">
            <v>0</v>
          </cell>
          <cell r="K1554">
            <v>0</v>
          </cell>
          <cell r="L1554">
            <v>0</v>
          </cell>
          <cell r="M1554">
            <v>153</v>
          </cell>
          <cell r="N1554">
            <v>1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</row>
        <row r="1555">
          <cell r="I1555">
            <v>153000.20000000001</v>
          </cell>
          <cell r="J1555">
            <v>0</v>
          </cell>
          <cell r="K1555">
            <v>0</v>
          </cell>
          <cell r="L1555">
            <v>0</v>
          </cell>
          <cell r="M1555">
            <v>153</v>
          </cell>
          <cell r="N1555">
            <v>2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</row>
        <row r="1556">
          <cell r="I1556">
            <v>153000.29999999999</v>
          </cell>
          <cell r="J1556">
            <v>0</v>
          </cell>
          <cell r="K1556">
            <v>0</v>
          </cell>
          <cell r="L1556">
            <v>0</v>
          </cell>
          <cell r="M1556">
            <v>153</v>
          </cell>
          <cell r="N1556">
            <v>3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</row>
        <row r="1557">
          <cell r="I1557">
            <v>153048.20000000001</v>
          </cell>
          <cell r="J1557">
            <v>1083</v>
          </cell>
          <cell r="K1557">
            <v>1083</v>
          </cell>
          <cell r="L1557">
            <v>0</v>
          </cell>
          <cell r="M1557">
            <v>153</v>
          </cell>
          <cell r="N1557">
            <v>2</v>
          </cell>
          <cell r="O1557">
            <v>48</v>
          </cell>
          <cell r="P1557">
            <v>58175</v>
          </cell>
          <cell r="Q1557">
            <v>46671</v>
          </cell>
          <cell r="R1557">
            <v>11504</v>
          </cell>
        </row>
        <row r="1558">
          <cell r="I1558">
            <v>153210.20000000001</v>
          </cell>
          <cell r="J1558">
            <v>951</v>
          </cell>
          <cell r="K1558">
            <v>951</v>
          </cell>
          <cell r="L1558">
            <v>0</v>
          </cell>
          <cell r="M1558">
            <v>153</v>
          </cell>
          <cell r="N1558">
            <v>2</v>
          </cell>
          <cell r="O1558">
            <v>210</v>
          </cell>
          <cell r="P1558">
            <v>51094</v>
          </cell>
          <cell r="Q1558">
            <v>39787</v>
          </cell>
          <cell r="R1558">
            <v>11307</v>
          </cell>
        </row>
        <row r="1559">
          <cell r="I1559">
            <v>153571.20000000001</v>
          </cell>
          <cell r="J1559">
            <v>0</v>
          </cell>
          <cell r="K1559">
            <v>0</v>
          </cell>
          <cell r="L1559">
            <v>0</v>
          </cell>
          <cell r="M1559">
            <v>153</v>
          </cell>
          <cell r="N1559">
            <v>2</v>
          </cell>
          <cell r="O1559">
            <v>571</v>
          </cell>
          <cell r="P1559">
            <v>0</v>
          </cell>
          <cell r="Q1559">
            <v>0</v>
          </cell>
          <cell r="R1559">
            <v>0</v>
          </cell>
        </row>
        <row r="1560">
          <cell r="I1560">
            <v>153645.20000000001</v>
          </cell>
          <cell r="J1560">
            <v>0</v>
          </cell>
          <cell r="K1560">
            <v>0</v>
          </cell>
          <cell r="L1560">
            <v>0</v>
          </cell>
          <cell r="M1560">
            <v>153</v>
          </cell>
          <cell r="N1560">
            <v>2</v>
          </cell>
          <cell r="O1560">
            <v>645</v>
          </cell>
          <cell r="P1560">
            <v>0</v>
          </cell>
          <cell r="Q1560">
            <v>0</v>
          </cell>
          <cell r="R1560">
            <v>0</v>
          </cell>
        </row>
        <row r="1561">
          <cell r="I1561">
            <v>153690.20000000001</v>
          </cell>
          <cell r="J1561">
            <v>537</v>
          </cell>
          <cell r="K1561">
            <v>537</v>
          </cell>
          <cell r="L1561">
            <v>0</v>
          </cell>
          <cell r="M1561">
            <v>153</v>
          </cell>
          <cell r="N1561">
            <v>2</v>
          </cell>
          <cell r="O1561">
            <v>690</v>
          </cell>
          <cell r="P1561">
            <v>28872</v>
          </cell>
          <cell r="Q1561">
            <v>25544</v>
          </cell>
          <cell r="R1561">
            <v>3328</v>
          </cell>
        </row>
        <row r="1562">
          <cell r="I1562">
            <v>153782.20000000001</v>
          </cell>
          <cell r="J1562">
            <v>113</v>
          </cell>
          <cell r="K1562">
            <v>113</v>
          </cell>
          <cell r="L1562">
            <v>0</v>
          </cell>
          <cell r="M1562">
            <v>153</v>
          </cell>
          <cell r="N1562">
            <v>2</v>
          </cell>
          <cell r="O1562">
            <v>782</v>
          </cell>
          <cell r="P1562">
            <v>6087</v>
          </cell>
          <cell r="Q1562">
            <v>6087</v>
          </cell>
          <cell r="R1562">
            <v>0</v>
          </cell>
        </row>
        <row r="1563">
          <cell r="I1563">
            <v>153802.20000000001</v>
          </cell>
          <cell r="J1563">
            <v>3156</v>
          </cell>
          <cell r="K1563">
            <v>3156</v>
          </cell>
          <cell r="L1563">
            <v>0</v>
          </cell>
          <cell r="M1563">
            <v>153</v>
          </cell>
          <cell r="N1563">
            <v>2</v>
          </cell>
          <cell r="O1563">
            <v>802</v>
          </cell>
          <cell r="P1563">
            <v>169554</v>
          </cell>
          <cell r="Q1563">
            <v>125005</v>
          </cell>
          <cell r="R1563">
            <v>44549</v>
          </cell>
        </row>
        <row r="1564">
          <cell r="I1564">
            <v>153850.20000000001</v>
          </cell>
          <cell r="J1564">
            <v>0</v>
          </cell>
          <cell r="K1564">
            <v>0</v>
          </cell>
          <cell r="L1564">
            <v>0</v>
          </cell>
          <cell r="M1564">
            <v>153</v>
          </cell>
          <cell r="N1564">
            <v>2</v>
          </cell>
          <cell r="O1564">
            <v>850</v>
          </cell>
          <cell r="P1564">
            <v>0</v>
          </cell>
          <cell r="Q1564">
            <v>0</v>
          </cell>
          <cell r="R1564">
            <v>0</v>
          </cell>
        </row>
        <row r="1565">
          <cell r="I1565">
            <v>153851.20000000001</v>
          </cell>
          <cell r="J1565">
            <v>0</v>
          </cell>
          <cell r="K1565">
            <v>0</v>
          </cell>
          <cell r="L1565">
            <v>0</v>
          </cell>
          <cell r="M1565">
            <v>153</v>
          </cell>
          <cell r="N1565">
            <v>2</v>
          </cell>
          <cell r="O1565">
            <v>851</v>
          </cell>
          <cell r="P1565">
            <v>0</v>
          </cell>
          <cell r="Q1565">
            <v>0</v>
          </cell>
          <cell r="R1565">
            <v>0</v>
          </cell>
        </row>
        <row r="1566">
          <cell r="I1566">
            <v>153852.20000000001</v>
          </cell>
          <cell r="J1566">
            <v>0</v>
          </cell>
          <cell r="K1566">
            <v>0</v>
          </cell>
          <cell r="L1566">
            <v>0</v>
          </cell>
          <cell r="M1566">
            <v>153</v>
          </cell>
          <cell r="N1566">
            <v>2</v>
          </cell>
          <cell r="O1566">
            <v>852</v>
          </cell>
          <cell r="P1566">
            <v>0</v>
          </cell>
          <cell r="Q1566">
            <v>0</v>
          </cell>
          <cell r="R1566">
            <v>0</v>
          </cell>
        </row>
        <row r="1567">
          <cell r="I1567">
            <v>153853.20000000001</v>
          </cell>
          <cell r="J1567">
            <v>0</v>
          </cell>
          <cell r="K1567">
            <v>0</v>
          </cell>
          <cell r="L1567">
            <v>0</v>
          </cell>
          <cell r="M1567">
            <v>153</v>
          </cell>
          <cell r="N1567">
            <v>2</v>
          </cell>
          <cell r="O1567">
            <v>853</v>
          </cell>
          <cell r="P1567">
            <v>0</v>
          </cell>
          <cell r="Q1567">
            <v>0</v>
          </cell>
          <cell r="R1567">
            <v>0</v>
          </cell>
        </row>
        <row r="1568">
          <cell r="I1568">
            <v>153854.20000000001</v>
          </cell>
          <cell r="J1568">
            <v>0</v>
          </cell>
          <cell r="K1568">
            <v>0</v>
          </cell>
          <cell r="L1568">
            <v>0</v>
          </cell>
          <cell r="M1568">
            <v>153</v>
          </cell>
          <cell r="N1568">
            <v>2</v>
          </cell>
          <cell r="O1568">
            <v>854</v>
          </cell>
          <cell r="P1568">
            <v>0</v>
          </cell>
          <cell r="Q1568">
            <v>0</v>
          </cell>
          <cell r="R1568">
            <v>0</v>
          </cell>
        </row>
        <row r="1569">
          <cell r="I1569">
            <v>153855.20000000001</v>
          </cell>
          <cell r="J1569">
            <v>0</v>
          </cell>
          <cell r="K1569">
            <v>0</v>
          </cell>
          <cell r="L1569">
            <v>0</v>
          </cell>
          <cell r="M1569">
            <v>153</v>
          </cell>
          <cell r="N1569">
            <v>2</v>
          </cell>
          <cell r="O1569">
            <v>855</v>
          </cell>
          <cell r="P1569">
            <v>0</v>
          </cell>
          <cell r="Q1569">
            <v>0</v>
          </cell>
          <cell r="R1569">
            <v>0</v>
          </cell>
        </row>
        <row r="1570">
          <cell r="I1570">
            <v>153856.20000000001</v>
          </cell>
          <cell r="J1570">
            <v>0</v>
          </cell>
          <cell r="K1570">
            <v>0</v>
          </cell>
          <cell r="L1570">
            <v>0</v>
          </cell>
          <cell r="M1570">
            <v>153</v>
          </cell>
          <cell r="N1570">
            <v>2</v>
          </cell>
          <cell r="O1570">
            <v>856</v>
          </cell>
          <cell r="P1570">
            <v>0</v>
          </cell>
          <cell r="Q1570">
            <v>0</v>
          </cell>
          <cell r="R1570">
            <v>0</v>
          </cell>
        </row>
        <row r="1571">
          <cell r="I1571">
            <v>153857.20000000001</v>
          </cell>
          <cell r="J1571">
            <v>0</v>
          </cell>
          <cell r="K1571">
            <v>0</v>
          </cell>
          <cell r="L1571">
            <v>0</v>
          </cell>
          <cell r="M1571">
            <v>153</v>
          </cell>
          <cell r="N1571">
            <v>2</v>
          </cell>
          <cell r="O1571">
            <v>857</v>
          </cell>
          <cell r="P1571">
            <v>0</v>
          </cell>
          <cell r="Q1571">
            <v>0</v>
          </cell>
          <cell r="R1571">
            <v>0</v>
          </cell>
        </row>
        <row r="1572">
          <cell r="I1572">
            <v>153858.20000000001</v>
          </cell>
          <cell r="J1572">
            <v>0</v>
          </cell>
          <cell r="K1572">
            <v>0</v>
          </cell>
          <cell r="L1572">
            <v>0</v>
          </cell>
          <cell r="M1572">
            <v>153</v>
          </cell>
          <cell r="N1572">
            <v>2</v>
          </cell>
          <cell r="O1572">
            <v>858</v>
          </cell>
          <cell r="P1572">
            <v>0</v>
          </cell>
          <cell r="Q1572">
            <v>0</v>
          </cell>
          <cell r="R1572">
            <v>0</v>
          </cell>
        </row>
        <row r="1573">
          <cell r="I1573">
            <v>153864.20000000001</v>
          </cell>
          <cell r="J1573">
            <v>-4488</v>
          </cell>
          <cell r="K1573">
            <v>-4488</v>
          </cell>
          <cell r="L1573">
            <v>0</v>
          </cell>
          <cell r="M1573">
            <v>153</v>
          </cell>
          <cell r="N1573">
            <v>2</v>
          </cell>
          <cell r="O1573">
            <v>864</v>
          </cell>
          <cell r="P1573">
            <v>-241176</v>
          </cell>
          <cell r="Q1573">
            <v>-162964</v>
          </cell>
          <cell r="R1573">
            <v>-78212</v>
          </cell>
        </row>
        <row r="1574">
          <cell r="I1574">
            <v>153868.20000000001</v>
          </cell>
          <cell r="J1574">
            <v>76</v>
          </cell>
          <cell r="K1574">
            <v>76</v>
          </cell>
          <cell r="L1574">
            <v>0</v>
          </cell>
          <cell r="M1574">
            <v>153</v>
          </cell>
          <cell r="N1574">
            <v>2</v>
          </cell>
          <cell r="O1574">
            <v>868</v>
          </cell>
          <cell r="P1574">
            <v>4081</v>
          </cell>
          <cell r="Q1574">
            <v>3301</v>
          </cell>
          <cell r="R1574">
            <v>780</v>
          </cell>
        </row>
        <row r="1575">
          <cell r="I1575">
            <v>153869.20000000001</v>
          </cell>
          <cell r="J1575">
            <v>0</v>
          </cell>
          <cell r="K1575">
            <v>0</v>
          </cell>
          <cell r="L1575">
            <v>0</v>
          </cell>
          <cell r="M1575">
            <v>153</v>
          </cell>
          <cell r="N1575">
            <v>2</v>
          </cell>
          <cell r="O1575">
            <v>869</v>
          </cell>
          <cell r="P1575">
            <v>0</v>
          </cell>
          <cell r="Q1575">
            <v>0</v>
          </cell>
          <cell r="R1575">
            <v>0</v>
          </cell>
        </row>
        <row r="1576">
          <cell r="I1576">
            <v>153870.20000000001</v>
          </cell>
          <cell r="J1576">
            <v>26</v>
          </cell>
          <cell r="K1576">
            <v>26</v>
          </cell>
          <cell r="L1576">
            <v>0</v>
          </cell>
          <cell r="M1576">
            <v>153</v>
          </cell>
          <cell r="N1576">
            <v>2</v>
          </cell>
          <cell r="O1576">
            <v>870</v>
          </cell>
          <cell r="P1576">
            <v>1380</v>
          </cell>
          <cell r="Q1576">
            <v>1380</v>
          </cell>
          <cell r="R1576">
            <v>0</v>
          </cell>
        </row>
        <row r="1577">
          <cell r="I1577">
            <v>153871.20000000001</v>
          </cell>
          <cell r="J1577">
            <v>51</v>
          </cell>
          <cell r="K1577">
            <v>51</v>
          </cell>
          <cell r="L1577">
            <v>0</v>
          </cell>
          <cell r="M1577">
            <v>153</v>
          </cell>
          <cell r="N1577">
            <v>2</v>
          </cell>
          <cell r="O1577">
            <v>871</v>
          </cell>
          <cell r="P1577">
            <v>2763</v>
          </cell>
          <cell r="Q1577">
            <v>2763</v>
          </cell>
          <cell r="R1577">
            <v>0</v>
          </cell>
        </row>
        <row r="1578">
          <cell r="I1578">
            <v>153872.20000000001</v>
          </cell>
          <cell r="J1578">
            <v>103</v>
          </cell>
          <cell r="K1578">
            <v>103</v>
          </cell>
          <cell r="L1578">
            <v>0</v>
          </cell>
          <cell r="M1578">
            <v>153</v>
          </cell>
          <cell r="N1578">
            <v>2</v>
          </cell>
          <cell r="O1578">
            <v>872</v>
          </cell>
          <cell r="P1578">
            <v>5526</v>
          </cell>
          <cell r="Q1578">
            <v>5526</v>
          </cell>
          <cell r="R1578">
            <v>0</v>
          </cell>
        </row>
        <row r="1579">
          <cell r="I1579">
            <v>153873.20000000001</v>
          </cell>
          <cell r="J1579">
            <v>154</v>
          </cell>
          <cell r="K1579">
            <v>154</v>
          </cell>
          <cell r="L1579">
            <v>0</v>
          </cell>
          <cell r="M1579">
            <v>153</v>
          </cell>
          <cell r="N1579">
            <v>2</v>
          </cell>
          <cell r="O1579">
            <v>873</v>
          </cell>
          <cell r="P1579">
            <v>8289</v>
          </cell>
          <cell r="Q1579">
            <v>8289</v>
          </cell>
          <cell r="R1579">
            <v>0</v>
          </cell>
        </row>
        <row r="1580">
          <cell r="I1580">
            <v>153874.20000000001</v>
          </cell>
          <cell r="J1580">
            <v>206</v>
          </cell>
          <cell r="K1580">
            <v>206</v>
          </cell>
          <cell r="L1580">
            <v>0</v>
          </cell>
          <cell r="M1580">
            <v>153</v>
          </cell>
          <cell r="N1580">
            <v>2</v>
          </cell>
          <cell r="O1580">
            <v>874</v>
          </cell>
          <cell r="P1580">
            <v>11052</v>
          </cell>
          <cell r="Q1580">
            <v>11052</v>
          </cell>
          <cell r="R1580">
            <v>0</v>
          </cell>
        </row>
        <row r="1581">
          <cell r="I1581">
            <v>153898.20000000001</v>
          </cell>
          <cell r="J1581">
            <v>0</v>
          </cell>
          <cell r="K1581">
            <v>0</v>
          </cell>
          <cell r="L1581">
            <v>0</v>
          </cell>
          <cell r="M1581">
            <v>153</v>
          </cell>
          <cell r="N1581">
            <v>2</v>
          </cell>
          <cell r="O1581">
            <v>898</v>
          </cell>
          <cell r="P1581">
            <v>0</v>
          </cell>
          <cell r="Q1581">
            <v>0</v>
          </cell>
          <cell r="R1581">
            <v>0</v>
          </cell>
        </row>
        <row r="1582">
          <cell r="I1582">
            <v>153973.20000000001</v>
          </cell>
          <cell r="J1582">
            <v>0</v>
          </cell>
          <cell r="K1582">
            <v>0</v>
          </cell>
          <cell r="L1582">
            <v>0</v>
          </cell>
          <cell r="M1582">
            <v>153</v>
          </cell>
          <cell r="N1582">
            <v>2</v>
          </cell>
          <cell r="O1582">
            <v>973</v>
          </cell>
          <cell r="P1582">
            <v>0</v>
          </cell>
          <cell r="Q1582">
            <v>0</v>
          </cell>
          <cell r="R1582">
            <v>0</v>
          </cell>
        </row>
        <row r="1583">
          <cell r="I1583">
            <v>153984.20000000001</v>
          </cell>
          <cell r="J1583">
            <v>144</v>
          </cell>
          <cell r="K1583">
            <v>144</v>
          </cell>
          <cell r="L1583">
            <v>0</v>
          </cell>
          <cell r="M1583">
            <v>153</v>
          </cell>
          <cell r="N1583">
            <v>2</v>
          </cell>
          <cell r="O1583">
            <v>984</v>
          </cell>
          <cell r="P1583">
            <v>7711</v>
          </cell>
          <cell r="Q1583">
            <v>7711</v>
          </cell>
          <cell r="R1583">
            <v>0</v>
          </cell>
        </row>
        <row r="1584">
          <cell r="I1584">
            <v>153986.20000000001</v>
          </cell>
          <cell r="J1584">
            <v>0</v>
          </cell>
          <cell r="K1584">
            <v>0</v>
          </cell>
          <cell r="L1584">
            <v>0</v>
          </cell>
          <cell r="M1584">
            <v>153</v>
          </cell>
          <cell r="N1584">
            <v>2</v>
          </cell>
          <cell r="O1584">
            <v>986</v>
          </cell>
          <cell r="P1584">
            <v>0</v>
          </cell>
          <cell r="Q1584">
            <v>0</v>
          </cell>
          <cell r="R1584">
            <v>0</v>
          </cell>
        </row>
        <row r="1585">
          <cell r="I1585">
            <v>154000</v>
          </cell>
          <cell r="J1585">
            <v>0</v>
          </cell>
          <cell r="K1585">
            <v>0</v>
          </cell>
          <cell r="L1585">
            <v>0</v>
          </cell>
          <cell r="M1585">
            <v>154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</row>
        <row r="1586">
          <cell r="I1586">
            <v>154000.1</v>
          </cell>
          <cell r="J1586">
            <v>0</v>
          </cell>
          <cell r="K1586">
            <v>0</v>
          </cell>
          <cell r="L1586">
            <v>0</v>
          </cell>
          <cell r="M1586">
            <v>154</v>
          </cell>
          <cell r="N1586">
            <v>1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</row>
        <row r="1587">
          <cell r="I1587">
            <v>154000.20000000001</v>
          </cell>
          <cell r="J1587">
            <v>0</v>
          </cell>
          <cell r="K1587">
            <v>0</v>
          </cell>
          <cell r="L1587">
            <v>0</v>
          </cell>
          <cell r="M1587">
            <v>154</v>
          </cell>
          <cell r="N1587">
            <v>2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</row>
        <row r="1588">
          <cell r="I1588">
            <v>154000.29999999999</v>
          </cell>
          <cell r="J1588">
            <v>0</v>
          </cell>
          <cell r="K1588">
            <v>0</v>
          </cell>
          <cell r="L1588">
            <v>0</v>
          </cell>
          <cell r="M1588">
            <v>154</v>
          </cell>
          <cell r="N1588">
            <v>3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</row>
        <row r="1589">
          <cell r="I1589">
            <v>154006.20000000001</v>
          </cell>
          <cell r="J1589">
            <v>19927</v>
          </cell>
          <cell r="K1589">
            <v>19927</v>
          </cell>
          <cell r="L1589">
            <v>0</v>
          </cell>
          <cell r="M1589">
            <v>154</v>
          </cell>
          <cell r="N1589">
            <v>2</v>
          </cell>
          <cell r="O1589">
            <v>6</v>
          </cell>
          <cell r="P1589">
            <v>1070704</v>
          </cell>
          <cell r="Q1589">
            <v>984533</v>
          </cell>
          <cell r="R1589">
            <v>86171</v>
          </cell>
        </row>
        <row r="1590">
          <cell r="I1590">
            <v>154008.1</v>
          </cell>
          <cell r="J1590">
            <v>1950</v>
          </cell>
          <cell r="K1590">
            <v>1950</v>
          </cell>
          <cell r="L1590">
            <v>0</v>
          </cell>
          <cell r="M1590">
            <v>154</v>
          </cell>
          <cell r="N1590">
            <v>1</v>
          </cell>
          <cell r="O1590">
            <v>8</v>
          </cell>
          <cell r="P1590">
            <v>104752</v>
          </cell>
          <cell r="Q1590">
            <v>89641</v>
          </cell>
          <cell r="R1590">
            <v>15111</v>
          </cell>
        </row>
        <row r="1591">
          <cell r="I1591">
            <v>154013.1</v>
          </cell>
          <cell r="J1591">
            <v>2861</v>
          </cell>
          <cell r="K1591">
            <v>2861</v>
          </cell>
          <cell r="L1591">
            <v>0</v>
          </cell>
          <cell r="M1591">
            <v>154</v>
          </cell>
          <cell r="N1591">
            <v>1</v>
          </cell>
          <cell r="O1591">
            <v>13</v>
          </cell>
          <cell r="P1591">
            <v>153723</v>
          </cell>
          <cell r="Q1591">
            <v>128762</v>
          </cell>
          <cell r="R1591">
            <v>24961</v>
          </cell>
        </row>
        <row r="1592">
          <cell r="I1592">
            <v>154014.1</v>
          </cell>
          <cell r="J1592">
            <v>0</v>
          </cell>
          <cell r="K1592">
            <v>0</v>
          </cell>
          <cell r="L1592">
            <v>0</v>
          </cell>
          <cell r="M1592">
            <v>154</v>
          </cell>
          <cell r="N1592">
            <v>1</v>
          </cell>
          <cell r="O1592">
            <v>14</v>
          </cell>
          <cell r="P1592">
            <v>0</v>
          </cell>
          <cell r="Q1592">
            <v>0</v>
          </cell>
          <cell r="R1592">
            <v>0</v>
          </cell>
        </row>
        <row r="1593">
          <cell r="I1593">
            <v>154023.1</v>
          </cell>
          <cell r="J1593">
            <v>1785</v>
          </cell>
          <cell r="K1593">
            <v>1785</v>
          </cell>
          <cell r="L1593">
            <v>0</v>
          </cell>
          <cell r="M1593">
            <v>154</v>
          </cell>
          <cell r="N1593">
            <v>1</v>
          </cell>
          <cell r="O1593">
            <v>23</v>
          </cell>
          <cell r="P1593">
            <v>95923</v>
          </cell>
          <cell r="Q1593">
            <v>88739</v>
          </cell>
          <cell r="R1593">
            <v>7184</v>
          </cell>
        </row>
        <row r="1594">
          <cell r="I1594">
            <v>154025.1</v>
          </cell>
          <cell r="J1594">
            <v>0</v>
          </cell>
          <cell r="K1594">
            <v>0</v>
          </cell>
          <cell r="L1594">
            <v>0</v>
          </cell>
          <cell r="M1594">
            <v>154</v>
          </cell>
          <cell r="N1594">
            <v>1</v>
          </cell>
          <cell r="O1594">
            <v>25</v>
          </cell>
          <cell r="P1594">
            <v>0</v>
          </cell>
          <cell r="Q1594">
            <v>0</v>
          </cell>
          <cell r="R1594">
            <v>0</v>
          </cell>
        </row>
        <row r="1595">
          <cell r="I1595">
            <v>154025.20000000001</v>
          </cell>
          <cell r="J1595">
            <v>22066</v>
          </cell>
          <cell r="K1595">
            <v>22066</v>
          </cell>
          <cell r="L1595">
            <v>0</v>
          </cell>
          <cell r="M1595">
            <v>154</v>
          </cell>
          <cell r="N1595">
            <v>2</v>
          </cell>
          <cell r="O1595">
            <v>25</v>
          </cell>
          <cell r="P1595">
            <v>1185641</v>
          </cell>
          <cell r="Q1595">
            <v>1137739</v>
          </cell>
          <cell r="R1595">
            <v>47902</v>
          </cell>
        </row>
        <row r="1596">
          <cell r="I1596">
            <v>154041.1</v>
          </cell>
          <cell r="J1596">
            <v>1675</v>
          </cell>
          <cell r="K1596">
            <v>1675</v>
          </cell>
          <cell r="L1596">
            <v>0</v>
          </cell>
          <cell r="M1596">
            <v>154</v>
          </cell>
          <cell r="N1596">
            <v>1</v>
          </cell>
          <cell r="O1596">
            <v>41</v>
          </cell>
          <cell r="P1596">
            <v>90000</v>
          </cell>
          <cell r="Q1596">
            <v>81952</v>
          </cell>
          <cell r="R1596">
            <v>8048</v>
          </cell>
        </row>
        <row r="1597">
          <cell r="I1597">
            <v>154041.20000000001</v>
          </cell>
          <cell r="J1597">
            <v>1722</v>
          </cell>
          <cell r="K1597">
            <v>1722</v>
          </cell>
          <cell r="L1597">
            <v>0</v>
          </cell>
          <cell r="M1597">
            <v>154</v>
          </cell>
          <cell r="N1597">
            <v>2</v>
          </cell>
          <cell r="O1597">
            <v>41</v>
          </cell>
          <cell r="P1597">
            <v>92518</v>
          </cell>
          <cell r="Q1597">
            <v>77747</v>
          </cell>
          <cell r="R1597">
            <v>14771</v>
          </cell>
        </row>
        <row r="1598">
          <cell r="I1598">
            <v>154048.1</v>
          </cell>
          <cell r="J1598">
            <v>979</v>
          </cell>
          <cell r="K1598">
            <v>979</v>
          </cell>
          <cell r="L1598">
            <v>0</v>
          </cell>
          <cell r="M1598">
            <v>154</v>
          </cell>
          <cell r="N1598">
            <v>1</v>
          </cell>
          <cell r="O1598">
            <v>48</v>
          </cell>
          <cell r="P1598">
            <v>52591</v>
          </cell>
          <cell r="Q1598">
            <v>42942</v>
          </cell>
          <cell r="R1598">
            <v>9649</v>
          </cell>
        </row>
        <row r="1599">
          <cell r="I1599">
            <v>154048.20000000001</v>
          </cell>
          <cell r="J1599">
            <v>1223</v>
          </cell>
          <cell r="K1599">
            <v>1223</v>
          </cell>
          <cell r="L1599">
            <v>0</v>
          </cell>
          <cell r="M1599">
            <v>154</v>
          </cell>
          <cell r="N1599">
            <v>2</v>
          </cell>
          <cell r="O1599">
            <v>48</v>
          </cell>
          <cell r="P1599">
            <v>65735</v>
          </cell>
          <cell r="Q1599">
            <v>49107</v>
          </cell>
          <cell r="R1599">
            <v>16628</v>
          </cell>
        </row>
        <row r="1600">
          <cell r="I1600">
            <v>154050.1</v>
          </cell>
          <cell r="J1600">
            <v>0</v>
          </cell>
          <cell r="K1600">
            <v>0</v>
          </cell>
          <cell r="L1600">
            <v>0</v>
          </cell>
          <cell r="M1600">
            <v>154</v>
          </cell>
          <cell r="N1600">
            <v>1</v>
          </cell>
          <cell r="O1600">
            <v>50</v>
          </cell>
          <cell r="P1600">
            <v>0.64375000000000004</v>
          </cell>
          <cell r="Q1600">
            <v>0.64375000000000004</v>
          </cell>
          <cell r="R1600">
            <v>0</v>
          </cell>
        </row>
        <row r="1601">
          <cell r="I1601">
            <v>154056.1</v>
          </cell>
          <cell r="J1601">
            <v>46</v>
          </cell>
          <cell r="K1601">
            <v>46</v>
          </cell>
          <cell r="L1601">
            <v>0</v>
          </cell>
          <cell r="M1601">
            <v>154</v>
          </cell>
          <cell r="N1601">
            <v>1</v>
          </cell>
          <cell r="O1601">
            <v>56</v>
          </cell>
          <cell r="P1601">
            <v>2460</v>
          </cell>
          <cell r="Q1601">
            <v>2460</v>
          </cell>
          <cell r="R1601">
            <v>0</v>
          </cell>
        </row>
        <row r="1602">
          <cell r="I1602">
            <v>154068.1</v>
          </cell>
          <cell r="J1602">
            <v>0</v>
          </cell>
          <cell r="K1602">
            <v>0</v>
          </cell>
          <cell r="L1602">
            <v>0</v>
          </cell>
          <cell r="M1602">
            <v>154</v>
          </cell>
          <cell r="N1602">
            <v>1</v>
          </cell>
          <cell r="O1602">
            <v>68</v>
          </cell>
          <cell r="P1602">
            <v>0</v>
          </cell>
          <cell r="Q1602">
            <v>0</v>
          </cell>
          <cell r="R1602">
            <v>0</v>
          </cell>
        </row>
        <row r="1603">
          <cell r="I1603">
            <v>154082.1</v>
          </cell>
          <cell r="J1603">
            <v>1816</v>
          </cell>
          <cell r="K1603">
            <v>1816</v>
          </cell>
          <cell r="L1603">
            <v>0</v>
          </cell>
          <cell r="M1603">
            <v>154</v>
          </cell>
          <cell r="N1603">
            <v>1</v>
          </cell>
          <cell r="O1603">
            <v>82</v>
          </cell>
          <cell r="P1603">
            <v>97574</v>
          </cell>
          <cell r="Q1603">
            <v>82722</v>
          </cell>
          <cell r="R1603">
            <v>14852</v>
          </cell>
        </row>
        <row r="1604">
          <cell r="I1604">
            <v>154082.20000000001</v>
          </cell>
          <cell r="J1604">
            <v>1901</v>
          </cell>
          <cell r="K1604">
            <v>1901</v>
          </cell>
          <cell r="L1604">
            <v>0</v>
          </cell>
          <cell r="M1604">
            <v>154</v>
          </cell>
          <cell r="N1604">
            <v>2</v>
          </cell>
          <cell r="O1604">
            <v>82</v>
          </cell>
          <cell r="P1604">
            <v>102124</v>
          </cell>
          <cell r="Q1604">
            <v>78230</v>
          </cell>
          <cell r="R1604">
            <v>23894</v>
          </cell>
        </row>
        <row r="1605">
          <cell r="I1605">
            <v>154093.1</v>
          </cell>
          <cell r="J1605">
            <v>-195</v>
          </cell>
          <cell r="K1605">
            <v>-195</v>
          </cell>
          <cell r="L1605">
            <v>0</v>
          </cell>
          <cell r="M1605">
            <v>154</v>
          </cell>
          <cell r="N1605">
            <v>1</v>
          </cell>
          <cell r="O1605">
            <v>93</v>
          </cell>
          <cell r="P1605">
            <v>-10503</v>
          </cell>
          <cell r="Q1605">
            <v>-10503</v>
          </cell>
          <cell r="R1605">
            <v>0</v>
          </cell>
        </row>
        <row r="1606">
          <cell r="I1606">
            <v>154094.1</v>
          </cell>
          <cell r="J1606">
            <v>195</v>
          </cell>
          <cell r="K1606">
            <v>195</v>
          </cell>
          <cell r="L1606">
            <v>0</v>
          </cell>
          <cell r="M1606">
            <v>154</v>
          </cell>
          <cell r="N1606">
            <v>1</v>
          </cell>
          <cell r="O1606">
            <v>94</v>
          </cell>
          <cell r="P1606">
            <v>10503</v>
          </cell>
          <cell r="Q1606">
            <v>10503</v>
          </cell>
          <cell r="R1606">
            <v>0</v>
          </cell>
        </row>
        <row r="1607">
          <cell r="I1607">
            <v>154097.1</v>
          </cell>
          <cell r="J1607">
            <v>1023</v>
          </cell>
          <cell r="K1607">
            <v>1023</v>
          </cell>
          <cell r="L1607">
            <v>0</v>
          </cell>
          <cell r="M1607">
            <v>154</v>
          </cell>
          <cell r="N1607">
            <v>1</v>
          </cell>
          <cell r="O1607">
            <v>97</v>
          </cell>
          <cell r="P1607">
            <v>54964</v>
          </cell>
          <cell r="Q1607">
            <v>49514</v>
          </cell>
          <cell r="R1607">
            <v>5450</v>
          </cell>
        </row>
        <row r="1608">
          <cell r="I1608">
            <v>154097.20000000001</v>
          </cell>
          <cell r="J1608">
            <v>1133</v>
          </cell>
          <cell r="K1608">
            <v>1133</v>
          </cell>
          <cell r="L1608">
            <v>0</v>
          </cell>
          <cell r="M1608">
            <v>154</v>
          </cell>
          <cell r="N1608">
            <v>2</v>
          </cell>
          <cell r="O1608">
            <v>97</v>
          </cell>
          <cell r="P1608">
            <v>60859</v>
          </cell>
          <cell r="Q1608">
            <v>51301</v>
          </cell>
          <cell r="R1608">
            <v>9558</v>
          </cell>
        </row>
        <row r="1609">
          <cell r="I1609">
            <v>154101.1</v>
          </cell>
          <cell r="J1609">
            <v>0</v>
          </cell>
          <cell r="K1609">
            <v>0</v>
          </cell>
          <cell r="L1609">
            <v>0</v>
          </cell>
          <cell r="M1609">
            <v>154</v>
          </cell>
          <cell r="N1609">
            <v>1</v>
          </cell>
          <cell r="O1609">
            <v>101</v>
          </cell>
          <cell r="P1609">
            <v>0</v>
          </cell>
          <cell r="Q1609">
            <v>0</v>
          </cell>
          <cell r="R1609">
            <v>0</v>
          </cell>
        </row>
        <row r="1610">
          <cell r="I1610">
            <v>154102.1</v>
          </cell>
          <cell r="J1610">
            <v>1576</v>
          </cell>
          <cell r="K1610">
            <v>1576</v>
          </cell>
          <cell r="L1610">
            <v>0</v>
          </cell>
          <cell r="M1610">
            <v>154</v>
          </cell>
          <cell r="N1610">
            <v>1</v>
          </cell>
          <cell r="O1610">
            <v>102</v>
          </cell>
          <cell r="P1610">
            <v>84656</v>
          </cell>
          <cell r="Q1610">
            <v>73756</v>
          </cell>
          <cell r="R1610">
            <v>10900</v>
          </cell>
        </row>
        <row r="1611">
          <cell r="I1611">
            <v>154103.1</v>
          </cell>
          <cell r="J1611">
            <v>518</v>
          </cell>
          <cell r="K1611">
            <v>518</v>
          </cell>
          <cell r="L1611">
            <v>0</v>
          </cell>
          <cell r="M1611">
            <v>154</v>
          </cell>
          <cell r="N1611">
            <v>1</v>
          </cell>
          <cell r="O1611">
            <v>103</v>
          </cell>
          <cell r="P1611">
            <v>27828</v>
          </cell>
          <cell r="Q1611">
            <v>26590</v>
          </cell>
          <cell r="R1611">
            <v>1238</v>
          </cell>
        </row>
        <row r="1612">
          <cell r="I1612">
            <v>154103.20000000001</v>
          </cell>
          <cell r="J1612">
            <v>588</v>
          </cell>
          <cell r="K1612">
            <v>588</v>
          </cell>
          <cell r="L1612">
            <v>0</v>
          </cell>
          <cell r="M1612">
            <v>154</v>
          </cell>
          <cell r="N1612">
            <v>2</v>
          </cell>
          <cell r="O1612">
            <v>103</v>
          </cell>
          <cell r="P1612">
            <v>31599</v>
          </cell>
          <cell r="Q1612">
            <v>29427</v>
          </cell>
          <cell r="R1612">
            <v>2172</v>
          </cell>
        </row>
        <row r="1613">
          <cell r="I1613">
            <v>154123.20000000001</v>
          </cell>
          <cell r="J1613">
            <v>2640</v>
          </cell>
          <cell r="K1613">
            <v>2640</v>
          </cell>
          <cell r="L1613">
            <v>0</v>
          </cell>
          <cell r="M1613">
            <v>154</v>
          </cell>
          <cell r="N1613">
            <v>2</v>
          </cell>
          <cell r="O1613">
            <v>123</v>
          </cell>
          <cell r="P1613">
            <v>141868</v>
          </cell>
          <cell r="Q1613">
            <v>138299</v>
          </cell>
          <cell r="R1613">
            <v>3569</v>
          </cell>
        </row>
        <row r="1614">
          <cell r="I1614">
            <v>154125.20000000001</v>
          </cell>
          <cell r="J1614">
            <v>3308</v>
          </cell>
          <cell r="K1614">
            <v>3308</v>
          </cell>
          <cell r="L1614">
            <v>0</v>
          </cell>
          <cell r="M1614">
            <v>154</v>
          </cell>
          <cell r="N1614">
            <v>2</v>
          </cell>
          <cell r="O1614">
            <v>125</v>
          </cell>
          <cell r="P1614">
            <v>177767</v>
          </cell>
          <cell r="Q1614">
            <v>149095</v>
          </cell>
          <cell r="R1614">
            <v>28672</v>
          </cell>
        </row>
        <row r="1615">
          <cell r="I1615">
            <v>154132.1</v>
          </cell>
          <cell r="J1615">
            <v>708</v>
          </cell>
          <cell r="K1615">
            <v>708</v>
          </cell>
          <cell r="L1615">
            <v>0</v>
          </cell>
          <cell r="M1615">
            <v>154</v>
          </cell>
          <cell r="N1615">
            <v>1</v>
          </cell>
          <cell r="O1615">
            <v>132</v>
          </cell>
          <cell r="P1615">
            <v>38034</v>
          </cell>
          <cell r="Q1615">
            <v>33716</v>
          </cell>
          <cell r="R1615">
            <v>4318</v>
          </cell>
        </row>
        <row r="1616">
          <cell r="I1616">
            <v>154134.1</v>
          </cell>
          <cell r="J1616">
            <v>-437</v>
          </cell>
          <cell r="K1616">
            <v>-437</v>
          </cell>
          <cell r="L1616">
            <v>0</v>
          </cell>
          <cell r="M1616">
            <v>154</v>
          </cell>
          <cell r="N1616">
            <v>1</v>
          </cell>
          <cell r="O1616">
            <v>134</v>
          </cell>
          <cell r="P1616">
            <v>-23486</v>
          </cell>
          <cell r="Q1616">
            <v>-44328</v>
          </cell>
          <cell r="R1616">
            <v>20842</v>
          </cell>
        </row>
        <row r="1617">
          <cell r="I1617">
            <v>154134.20000000001</v>
          </cell>
          <cell r="J1617">
            <v>13019</v>
          </cell>
          <cell r="K1617">
            <v>13019</v>
          </cell>
          <cell r="L1617">
            <v>0</v>
          </cell>
          <cell r="M1617">
            <v>154</v>
          </cell>
          <cell r="N1617">
            <v>2</v>
          </cell>
          <cell r="O1617">
            <v>134</v>
          </cell>
          <cell r="P1617">
            <v>699556</v>
          </cell>
          <cell r="Q1617">
            <v>663767</v>
          </cell>
          <cell r="R1617">
            <v>35789</v>
          </cell>
        </row>
        <row r="1618">
          <cell r="I1618">
            <v>154139.20000000001</v>
          </cell>
          <cell r="J1618">
            <v>333</v>
          </cell>
          <cell r="K1618">
            <v>333</v>
          </cell>
          <cell r="L1618">
            <v>0</v>
          </cell>
          <cell r="M1618">
            <v>154</v>
          </cell>
          <cell r="N1618">
            <v>2</v>
          </cell>
          <cell r="O1618">
            <v>139</v>
          </cell>
          <cell r="P1618">
            <v>17890</v>
          </cell>
          <cell r="Q1618">
            <v>15882</v>
          </cell>
          <cell r="R1618">
            <v>2008</v>
          </cell>
        </row>
        <row r="1619">
          <cell r="I1619">
            <v>154154.1</v>
          </cell>
          <cell r="J1619">
            <v>-3231</v>
          </cell>
          <cell r="K1619">
            <v>-3231</v>
          </cell>
          <cell r="L1619">
            <v>0</v>
          </cell>
          <cell r="M1619">
            <v>154</v>
          </cell>
          <cell r="N1619">
            <v>1</v>
          </cell>
          <cell r="O1619">
            <v>154</v>
          </cell>
          <cell r="P1619">
            <v>-173597</v>
          </cell>
          <cell r="Q1619">
            <v>-227392</v>
          </cell>
          <cell r="R1619">
            <v>53795</v>
          </cell>
        </row>
        <row r="1620">
          <cell r="I1620">
            <v>154195.1</v>
          </cell>
          <cell r="J1620">
            <v>2032</v>
          </cell>
          <cell r="K1620">
            <v>2032</v>
          </cell>
          <cell r="L1620">
            <v>0</v>
          </cell>
          <cell r="M1620">
            <v>154</v>
          </cell>
          <cell r="N1620">
            <v>1</v>
          </cell>
          <cell r="O1620">
            <v>195</v>
          </cell>
          <cell r="P1620">
            <v>109192</v>
          </cell>
          <cell r="Q1620">
            <v>99282</v>
          </cell>
          <cell r="R1620">
            <v>9910</v>
          </cell>
        </row>
        <row r="1621">
          <cell r="I1621">
            <v>154195.20000000001</v>
          </cell>
          <cell r="J1621">
            <v>2581</v>
          </cell>
          <cell r="K1621">
            <v>2581</v>
          </cell>
          <cell r="L1621">
            <v>0</v>
          </cell>
          <cell r="M1621">
            <v>154</v>
          </cell>
          <cell r="N1621">
            <v>2</v>
          </cell>
          <cell r="O1621">
            <v>195</v>
          </cell>
          <cell r="P1621">
            <v>138697</v>
          </cell>
          <cell r="Q1621">
            <v>121319</v>
          </cell>
          <cell r="R1621">
            <v>17378</v>
          </cell>
        </row>
        <row r="1622">
          <cell r="I1622">
            <v>154210.1</v>
          </cell>
          <cell r="J1622">
            <v>1597</v>
          </cell>
          <cell r="K1622">
            <v>1597</v>
          </cell>
          <cell r="L1622">
            <v>0</v>
          </cell>
          <cell r="M1622">
            <v>154</v>
          </cell>
          <cell r="N1622">
            <v>1</v>
          </cell>
          <cell r="O1622">
            <v>210</v>
          </cell>
          <cell r="P1622">
            <v>85827</v>
          </cell>
          <cell r="Q1622">
            <v>85091</v>
          </cell>
          <cell r="R1622">
            <v>736</v>
          </cell>
        </row>
        <row r="1623">
          <cell r="I1623">
            <v>154210.20000000001</v>
          </cell>
          <cell r="J1623">
            <v>1875</v>
          </cell>
          <cell r="K1623">
            <v>1875</v>
          </cell>
          <cell r="L1623">
            <v>0</v>
          </cell>
          <cell r="M1623">
            <v>154</v>
          </cell>
          <cell r="N1623">
            <v>2</v>
          </cell>
          <cell r="O1623">
            <v>210</v>
          </cell>
          <cell r="P1623">
            <v>100738</v>
          </cell>
          <cell r="Q1623">
            <v>100187</v>
          </cell>
          <cell r="R1623">
            <v>551</v>
          </cell>
        </row>
        <row r="1624">
          <cell r="I1624">
            <v>154211.1</v>
          </cell>
          <cell r="J1624">
            <v>28943</v>
          </cell>
          <cell r="K1624">
            <v>28943</v>
          </cell>
          <cell r="L1624">
            <v>0</v>
          </cell>
          <cell r="M1624">
            <v>154</v>
          </cell>
          <cell r="N1624">
            <v>1</v>
          </cell>
          <cell r="O1624">
            <v>211</v>
          </cell>
          <cell r="P1624">
            <v>1555186</v>
          </cell>
          <cell r="Q1624">
            <v>1614519</v>
          </cell>
          <cell r="R1624">
            <v>-59333</v>
          </cell>
        </row>
        <row r="1625">
          <cell r="I1625">
            <v>154211.20000000001</v>
          </cell>
          <cell r="J1625">
            <v>31352</v>
          </cell>
          <cell r="K1625">
            <v>31352</v>
          </cell>
          <cell r="L1625">
            <v>0</v>
          </cell>
          <cell r="M1625">
            <v>154</v>
          </cell>
          <cell r="N1625">
            <v>2</v>
          </cell>
          <cell r="O1625">
            <v>211</v>
          </cell>
          <cell r="P1625">
            <v>1684620</v>
          </cell>
          <cell r="Q1625">
            <v>1658554</v>
          </cell>
          <cell r="R1625">
            <v>26066</v>
          </cell>
        </row>
        <row r="1626">
          <cell r="I1626">
            <v>154223.20000000001</v>
          </cell>
          <cell r="J1626">
            <v>5396</v>
          </cell>
          <cell r="K1626">
            <v>5396</v>
          </cell>
          <cell r="L1626">
            <v>0</v>
          </cell>
          <cell r="M1626">
            <v>154</v>
          </cell>
          <cell r="N1626">
            <v>2</v>
          </cell>
          <cell r="O1626">
            <v>223</v>
          </cell>
          <cell r="P1626">
            <v>289913</v>
          </cell>
          <cell r="Q1626">
            <v>284266</v>
          </cell>
          <cell r="R1626">
            <v>5647</v>
          </cell>
        </row>
        <row r="1627">
          <cell r="I1627">
            <v>154313.20000000001</v>
          </cell>
          <cell r="J1627">
            <v>7762</v>
          </cell>
          <cell r="K1627">
            <v>7762</v>
          </cell>
          <cell r="L1627">
            <v>0</v>
          </cell>
          <cell r="M1627">
            <v>154</v>
          </cell>
          <cell r="N1627">
            <v>2</v>
          </cell>
          <cell r="O1627">
            <v>313</v>
          </cell>
          <cell r="P1627">
            <v>417064</v>
          </cell>
          <cell r="Q1627">
            <v>387956</v>
          </cell>
          <cell r="R1627">
            <v>29108</v>
          </cell>
        </row>
        <row r="1628">
          <cell r="I1628">
            <v>154400.1</v>
          </cell>
          <cell r="J1628">
            <v>10069</v>
          </cell>
          <cell r="K1628">
            <v>10069</v>
          </cell>
          <cell r="L1628">
            <v>0</v>
          </cell>
          <cell r="M1628">
            <v>154</v>
          </cell>
          <cell r="N1628">
            <v>1</v>
          </cell>
          <cell r="O1628">
            <v>400</v>
          </cell>
          <cell r="P1628">
            <v>541038</v>
          </cell>
          <cell r="Q1628">
            <v>480612</v>
          </cell>
          <cell r="R1628">
            <v>60426</v>
          </cell>
        </row>
        <row r="1629">
          <cell r="I1629">
            <v>154400.20000000001</v>
          </cell>
          <cell r="J1629">
            <v>10891</v>
          </cell>
          <cell r="K1629">
            <v>10891</v>
          </cell>
          <cell r="L1629">
            <v>0</v>
          </cell>
          <cell r="M1629">
            <v>154</v>
          </cell>
          <cell r="N1629">
            <v>2</v>
          </cell>
          <cell r="O1629">
            <v>400</v>
          </cell>
          <cell r="P1629">
            <v>585173</v>
          </cell>
          <cell r="Q1629">
            <v>513198</v>
          </cell>
          <cell r="R1629">
            <v>71975</v>
          </cell>
        </row>
        <row r="1630">
          <cell r="I1630">
            <v>154403.1</v>
          </cell>
          <cell r="J1630">
            <v>12048</v>
          </cell>
          <cell r="K1630">
            <v>12048</v>
          </cell>
          <cell r="L1630">
            <v>0</v>
          </cell>
          <cell r="M1630">
            <v>154</v>
          </cell>
          <cell r="N1630">
            <v>1</v>
          </cell>
          <cell r="O1630">
            <v>403</v>
          </cell>
          <cell r="P1630">
            <v>647352</v>
          </cell>
          <cell r="Q1630">
            <v>889799</v>
          </cell>
          <cell r="R1630">
            <v>-242447</v>
          </cell>
        </row>
        <row r="1631">
          <cell r="I1631">
            <v>154403.20000000001</v>
          </cell>
          <cell r="J1631">
            <v>15939</v>
          </cell>
          <cell r="K1631">
            <v>15939</v>
          </cell>
          <cell r="L1631">
            <v>0</v>
          </cell>
          <cell r="M1631">
            <v>154</v>
          </cell>
          <cell r="N1631">
            <v>2</v>
          </cell>
          <cell r="O1631">
            <v>403</v>
          </cell>
          <cell r="P1631">
            <v>856421</v>
          </cell>
          <cell r="Q1631">
            <v>804129</v>
          </cell>
          <cell r="R1631">
            <v>52292</v>
          </cell>
        </row>
        <row r="1632">
          <cell r="I1632">
            <v>154431.1</v>
          </cell>
          <cell r="J1632">
            <v>6658</v>
          </cell>
          <cell r="K1632">
            <v>6658</v>
          </cell>
          <cell r="L1632">
            <v>0</v>
          </cell>
          <cell r="M1632">
            <v>154</v>
          </cell>
          <cell r="N1632">
            <v>1</v>
          </cell>
          <cell r="O1632">
            <v>431</v>
          </cell>
          <cell r="P1632">
            <v>357756</v>
          </cell>
          <cell r="Q1632">
            <v>355050</v>
          </cell>
          <cell r="R1632">
            <v>2706</v>
          </cell>
        </row>
        <row r="1633">
          <cell r="I1633">
            <v>154431.20000000001</v>
          </cell>
          <cell r="J1633">
            <v>4097</v>
          </cell>
          <cell r="K1633">
            <v>4097</v>
          </cell>
          <cell r="L1633">
            <v>0</v>
          </cell>
          <cell r="M1633">
            <v>154</v>
          </cell>
          <cell r="N1633">
            <v>2</v>
          </cell>
          <cell r="O1633">
            <v>431</v>
          </cell>
          <cell r="P1633">
            <v>220138</v>
          </cell>
          <cell r="Q1633">
            <v>216498</v>
          </cell>
          <cell r="R1633">
            <v>3640</v>
          </cell>
        </row>
        <row r="1634">
          <cell r="I1634">
            <v>154441.1</v>
          </cell>
          <cell r="J1634">
            <v>1229</v>
          </cell>
          <cell r="K1634">
            <v>1229</v>
          </cell>
          <cell r="L1634">
            <v>0</v>
          </cell>
          <cell r="M1634">
            <v>154</v>
          </cell>
          <cell r="N1634">
            <v>1</v>
          </cell>
          <cell r="O1634">
            <v>441</v>
          </cell>
          <cell r="P1634">
            <v>66055</v>
          </cell>
          <cell r="Q1634">
            <v>55155</v>
          </cell>
          <cell r="R1634">
            <v>10900</v>
          </cell>
        </row>
        <row r="1635">
          <cell r="I1635">
            <v>154441.20000000001</v>
          </cell>
          <cell r="J1635">
            <v>2691</v>
          </cell>
          <cell r="K1635">
            <v>2691</v>
          </cell>
          <cell r="L1635">
            <v>0</v>
          </cell>
          <cell r="M1635">
            <v>154</v>
          </cell>
          <cell r="N1635">
            <v>2</v>
          </cell>
          <cell r="O1635">
            <v>441</v>
          </cell>
          <cell r="P1635">
            <v>144616</v>
          </cell>
          <cell r="Q1635">
            <v>125500</v>
          </cell>
          <cell r="R1635">
            <v>19116</v>
          </cell>
        </row>
        <row r="1636">
          <cell r="I1636">
            <v>154452.1</v>
          </cell>
          <cell r="J1636">
            <v>1241</v>
          </cell>
          <cell r="K1636">
            <v>1241</v>
          </cell>
          <cell r="L1636">
            <v>0</v>
          </cell>
          <cell r="M1636">
            <v>154</v>
          </cell>
          <cell r="N1636">
            <v>1</v>
          </cell>
          <cell r="O1636">
            <v>452</v>
          </cell>
          <cell r="P1636">
            <v>66667</v>
          </cell>
          <cell r="Q1636">
            <v>61713</v>
          </cell>
          <cell r="R1636">
            <v>4954</v>
          </cell>
        </row>
        <row r="1637">
          <cell r="I1637">
            <v>154500.20000000001</v>
          </cell>
          <cell r="J1637">
            <v>21765</v>
          </cell>
          <cell r="K1637">
            <v>21765</v>
          </cell>
          <cell r="L1637">
            <v>0</v>
          </cell>
          <cell r="M1637">
            <v>154</v>
          </cell>
          <cell r="N1637">
            <v>2</v>
          </cell>
          <cell r="O1637">
            <v>500</v>
          </cell>
          <cell r="P1637">
            <v>1169502</v>
          </cell>
          <cell r="Q1637">
            <v>1153536</v>
          </cell>
          <cell r="R1637">
            <v>15966</v>
          </cell>
        </row>
        <row r="1638">
          <cell r="I1638">
            <v>154626.1</v>
          </cell>
          <cell r="J1638">
            <v>1071</v>
          </cell>
          <cell r="K1638">
            <v>1071</v>
          </cell>
          <cell r="L1638">
            <v>0</v>
          </cell>
          <cell r="M1638">
            <v>154</v>
          </cell>
          <cell r="N1638">
            <v>1</v>
          </cell>
          <cell r="O1638">
            <v>626</v>
          </cell>
          <cell r="P1638">
            <v>57536</v>
          </cell>
          <cell r="Q1638">
            <v>54774</v>
          </cell>
          <cell r="R1638">
            <v>2762</v>
          </cell>
        </row>
        <row r="1639">
          <cell r="I1639">
            <v>154627.20000000001</v>
          </cell>
          <cell r="J1639">
            <v>0</v>
          </cell>
          <cell r="K1639">
            <v>0</v>
          </cell>
          <cell r="L1639">
            <v>0</v>
          </cell>
          <cell r="M1639">
            <v>154</v>
          </cell>
          <cell r="N1639">
            <v>2</v>
          </cell>
          <cell r="O1639">
            <v>627</v>
          </cell>
          <cell r="P1639">
            <v>0</v>
          </cell>
          <cell r="Q1639">
            <v>0</v>
          </cell>
          <cell r="R1639">
            <v>0</v>
          </cell>
        </row>
        <row r="1640">
          <cell r="I1640">
            <v>154639.1</v>
          </cell>
          <cell r="J1640">
            <v>219</v>
          </cell>
          <cell r="K1640">
            <v>219</v>
          </cell>
          <cell r="L1640">
            <v>0</v>
          </cell>
          <cell r="M1640">
            <v>154</v>
          </cell>
          <cell r="N1640">
            <v>1</v>
          </cell>
          <cell r="O1640">
            <v>639</v>
          </cell>
          <cell r="P1640">
            <v>11772</v>
          </cell>
          <cell r="Q1640">
            <v>9833</v>
          </cell>
          <cell r="R1640">
            <v>1939</v>
          </cell>
        </row>
        <row r="1641">
          <cell r="I1641">
            <v>154639.20000000001</v>
          </cell>
          <cell r="J1641">
            <v>354</v>
          </cell>
          <cell r="K1641">
            <v>354</v>
          </cell>
          <cell r="L1641">
            <v>0</v>
          </cell>
          <cell r="M1641">
            <v>154</v>
          </cell>
          <cell r="N1641">
            <v>2</v>
          </cell>
          <cell r="O1641">
            <v>639</v>
          </cell>
          <cell r="P1641">
            <v>19015</v>
          </cell>
          <cell r="Q1641">
            <v>15768</v>
          </cell>
          <cell r="R1641">
            <v>3247</v>
          </cell>
        </row>
        <row r="1642">
          <cell r="I1642">
            <v>154660.20000000001</v>
          </cell>
          <cell r="J1642">
            <v>0</v>
          </cell>
          <cell r="K1642">
            <v>0</v>
          </cell>
          <cell r="L1642">
            <v>0</v>
          </cell>
          <cell r="M1642">
            <v>154</v>
          </cell>
          <cell r="N1642">
            <v>2</v>
          </cell>
          <cell r="O1642">
            <v>660</v>
          </cell>
          <cell r="P1642">
            <v>0</v>
          </cell>
          <cell r="Q1642">
            <v>0</v>
          </cell>
          <cell r="R1642">
            <v>0</v>
          </cell>
        </row>
        <row r="1643">
          <cell r="I1643">
            <v>154728.1</v>
          </cell>
          <cell r="J1643">
            <v>1562</v>
          </cell>
          <cell r="K1643">
            <v>1562</v>
          </cell>
          <cell r="L1643">
            <v>0</v>
          </cell>
          <cell r="M1643">
            <v>154</v>
          </cell>
          <cell r="N1643">
            <v>1</v>
          </cell>
          <cell r="O1643">
            <v>728</v>
          </cell>
          <cell r="P1643">
            <v>83950</v>
          </cell>
          <cell r="Q1643">
            <v>78996</v>
          </cell>
          <cell r="R1643">
            <v>4954</v>
          </cell>
        </row>
        <row r="1644">
          <cell r="I1644">
            <v>154728.20000000001</v>
          </cell>
          <cell r="J1644">
            <v>4177</v>
          </cell>
          <cell r="K1644">
            <v>4177</v>
          </cell>
          <cell r="L1644">
            <v>0</v>
          </cell>
          <cell r="M1644">
            <v>154</v>
          </cell>
          <cell r="N1644">
            <v>2</v>
          </cell>
          <cell r="O1644">
            <v>728</v>
          </cell>
          <cell r="P1644">
            <v>224418</v>
          </cell>
          <cell r="Q1644">
            <v>224418</v>
          </cell>
          <cell r="R1644">
            <v>0</v>
          </cell>
        </row>
        <row r="1645">
          <cell r="I1645">
            <v>154782.1</v>
          </cell>
          <cell r="J1645">
            <v>67</v>
          </cell>
          <cell r="K1645">
            <v>67</v>
          </cell>
          <cell r="L1645">
            <v>0</v>
          </cell>
          <cell r="M1645">
            <v>154</v>
          </cell>
          <cell r="N1645">
            <v>1</v>
          </cell>
          <cell r="O1645">
            <v>782</v>
          </cell>
          <cell r="P1645">
            <v>3603</v>
          </cell>
          <cell r="Q1645">
            <v>3603</v>
          </cell>
          <cell r="R1645">
            <v>0</v>
          </cell>
        </row>
        <row r="1646">
          <cell r="I1646">
            <v>154836.1</v>
          </cell>
          <cell r="J1646">
            <v>445</v>
          </cell>
          <cell r="K1646">
            <v>445</v>
          </cell>
          <cell r="L1646">
            <v>0</v>
          </cell>
          <cell r="M1646">
            <v>154</v>
          </cell>
          <cell r="N1646">
            <v>1</v>
          </cell>
          <cell r="O1646">
            <v>836</v>
          </cell>
          <cell r="P1646">
            <v>23899</v>
          </cell>
          <cell r="Q1646">
            <v>23651</v>
          </cell>
          <cell r="R1646">
            <v>248</v>
          </cell>
        </row>
        <row r="1647">
          <cell r="I1647">
            <v>154851.1</v>
          </cell>
          <cell r="J1647">
            <v>53</v>
          </cell>
          <cell r="K1647">
            <v>53</v>
          </cell>
          <cell r="L1647">
            <v>0</v>
          </cell>
          <cell r="M1647">
            <v>154</v>
          </cell>
          <cell r="N1647">
            <v>1</v>
          </cell>
          <cell r="O1647">
            <v>851</v>
          </cell>
          <cell r="P1647">
            <v>2850</v>
          </cell>
          <cell r="Q1647">
            <v>2850</v>
          </cell>
          <cell r="R1647">
            <v>0</v>
          </cell>
        </row>
        <row r="1648">
          <cell r="I1648">
            <v>154851.20000000001</v>
          </cell>
          <cell r="J1648">
            <v>0</v>
          </cell>
          <cell r="K1648">
            <v>0</v>
          </cell>
          <cell r="L1648">
            <v>0</v>
          </cell>
          <cell r="M1648">
            <v>154</v>
          </cell>
          <cell r="N1648">
            <v>2</v>
          </cell>
          <cell r="O1648">
            <v>851</v>
          </cell>
          <cell r="P1648">
            <v>0</v>
          </cell>
          <cell r="Q1648">
            <v>0</v>
          </cell>
          <cell r="R1648">
            <v>0</v>
          </cell>
        </row>
        <row r="1649">
          <cell r="I1649">
            <v>154852.1</v>
          </cell>
          <cell r="J1649">
            <v>53</v>
          </cell>
          <cell r="K1649">
            <v>53</v>
          </cell>
          <cell r="L1649">
            <v>0</v>
          </cell>
          <cell r="M1649">
            <v>154</v>
          </cell>
          <cell r="N1649">
            <v>1</v>
          </cell>
          <cell r="O1649">
            <v>852</v>
          </cell>
          <cell r="P1649">
            <v>2850</v>
          </cell>
          <cell r="Q1649">
            <v>2850</v>
          </cell>
          <cell r="R1649">
            <v>0</v>
          </cell>
        </row>
        <row r="1650">
          <cell r="I1650">
            <v>154852.20000000001</v>
          </cell>
          <cell r="J1650">
            <v>0</v>
          </cell>
          <cell r="K1650">
            <v>0</v>
          </cell>
          <cell r="L1650">
            <v>0</v>
          </cell>
          <cell r="M1650">
            <v>154</v>
          </cell>
          <cell r="N1650">
            <v>2</v>
          </cell>
          <cell r="O1650">
            <v>852</v>
          </cell>
          <cell r="P1650">
            <v>0</v>
          </cell>
          <cell r="Q1650">
            <v>0</v>
          </cell>
          <cell r="R1650">
            <v>0</v>
          </cell>
        </row>
        <row r="1651">
          <cell r="I1651">
            <v>154853.1</v>
          </cell>
          <cell r="J1651">
            <v>53</v>
          </cell>
          <cell r="K1651">
            <v>53</v>
          </cell>
          <cell r="L1651">
            <v>0</v>
          </cell>
          <cell r="M1651">
            <v>154</v>
          </cell>
          <cell r="N1651">
            <v>1</v>
          </cell>
          <cell r="O1651">
            <v>853</v>
          </cell>
          <cell r="P1651">
            <v>2850</v>
          </cell>
          <cell r="Q1651">
            <v>2850</v>
          </cell>
          <cell r="R1651">
            <v>0</v>
          </cell>
        </row>
        <row r="1652">
          <cell r="I1652">
            <v>154853.20000000001</v>
          </cell>
          <cell r="J1652">
            <v>0</v>
          </cell>
          <cell r="K1652">
            <v>0</v>
          </cell>
          <cell r="L1652">
            <v>0</v>
          </cell>
          <cell r="M1652">
            <v>154</v>
          </cell>
          <cell r="N1652">
            <v>2</v>
          </cell>
          <cell r="O1652">
            <v>853</v>
          </cell>
          <cell r="P1652">
            <v>0</v>
          </cell>
          <cell r="Q1652">
            <v>0</v>
          </cell>
          <cell r="R1652">
            <v>0</v>
          </cell>
        </row>
        <row r="1653">
          <cell r="I1653">
            <v>154854.1</v>
          </cell>
          <cell r="J1653">
            <v>0</v>
          </cell>
          <cell r="K1653">
            <v>0</v>
          </cell>
          <cell r="L1653">
            <v>0</v>
          </cell>
          <cell r="M1653">
            <v>154</v>
          </cell>
          <cell r="N1653">
            <v>1</v>
          </cell>
          <cell r="O1653">
            <v>854</v>
          </cell>
          <cell r="P1653">
            <v>0</v>
          </cell>
          <cell r="Q1653">
            <v>0</v>
          </cell>
          <cell r="R1653">
            <v>0</v>
          </cell>
        </row>
        <row r="1654">
          <cell r="I1654">
            <v>154854.20000000001</v>
          </cell>
          <cell r="J1654">
            <v>0</v>
          </cell>
          <cell r="K1654">
            <v>0</v>
          </cell>
          <cell r="L1654">
            <v>0</v>
          </cell>
          <cell r="M1654">
            <v>154</v>
          </cell>
          <cell r="N1654">
            <v>2</v>
          </cell>
          <cell r="O1654">
            <v>854</v>
          </cell>
          <cell r="P1654">
            <v>0</v>
          </cell>
          <cell r="Q1654">
            <v>0</v>
          </cell>
          <cell r="R1654">
            <v>0</v>
          </cell>
        </row>
        <row r="1655">
          <cell r="I1655">
            <v>154855.1</v>
          </cell>
          <cell r="J1655">
            <v>0</v>
          </cell>
          <cell r="K1655">
            <v>0</v>
          </cell>
          <cell r="L1655">
            <v>0</v>
          </cell>
          <cell r="M1655">
            <v>154</v>
          </cell>
          <cell r="N1655">
            <v>1</v>
          </cell>
          <cell r="O1655">
            <v>855</v>
          </cell>
          <cell r="P1655">
            <v>0</v>
          </cell>
          <cell r="Q1655">
            <v>0</v>
          </cell>
          <cell r="R1655">
            <v>0</v>
          </cell>
        </row>
        <row r="1656">
          <cell r="I1656">
            <v>154855.20000000001</v>
          </cell>
          <cell r="J1656">
            <v>0</v>
          </cell>
          <cell r="K1656">
            <v>0</v>
          </cell>
          <cell r="L1656">
            <v>0</v>
          </cell>
          <cell r="M1656">
            <v>154</v>
          </cell>
          <cell r="N1656">
            <v>2</v>
          </cell>
          <cell r="O1656">
            <v>855</v>
          </cell>
          <cell r="P1656">
            <v>0</v>
          </cell>
          <cell r="Q1656">
            <v>0</v>
          </cell>
          <cell r="R1656">
            <v>0</v>
          </cell>
        </row>
        <row r="1657">
          <cell r="I1657">
            <v>154856.1</v>
          </cell>
          <cell r="J1657">
            <v>53</v>
          </cell>
          <cell r="K1657">
            <v>53</v>
          </cell>
          <cell r="L1657">
            <v>0</v>
          </cell>
          <cell r="M1657">
            <v>154</v>
          </cell>
          <cell r="N1657">
            <v>1</v>
          </cell>
          <cell r="O1657">
            <v>856</v>
          </cell>
          <cell r="P1657">
            <v>2850</v>
          </cell>
          <cell r="Q1657">
            <v>2850</v>
          </cell>
          <cell r="R1657">
            <v>0</v>
          </cell>
        </row>
        <row r="1658">
          <cell r="I1658">
            <v>154856.20000000001</v>
          </cell>
          <cell r="J1658">
            <v>0</v>
          </cell>
          <cell r="K1658">
            <v>0</v>
          </cell>
          <cell r="L1658">
            <v>0</v>
          </cell>
          <cell r="M1658">
            <v>154</v>
          </cell>
          <cell r="N1658">
            <v>2</v>
          </cell>
          <cell r="O1658">
            <v>856</v>
          </cell>
          <cell r="P1658">
            <v>0</v>
          </cell>
          <cell r="Q1658">
            <v>0</v>
          </cell>
          <cell r="R1658">
            <v>0</v>
          </cell>
        </row>
        <row r="1659">
          <cell r="I1659">
            <v>154857.1</v>
          </cell>
          <cell r="J1659">
            <v>53</v>
          </cell>
          <cell r="K1659">
            <v>53</v>
          </cell>
          <cell r="L1659">
            <v>0</v>
          </cell>
          <cell r="M1659">
            <v>154</v>
          </cell>
          <cell r="N1659">
            <v>1</v>
          </cell>
          <cell r="O1659">
            <v>857</v>
          </cell>
          <cell r="P1659">
            <v>2850</v>
          </cell>
          <cell r="Q1659">
            <v>2850</v>
          </cell>
          <cell r="R1659">
            <v>0</v>
          </cell>
        </row>
        <row r="1660">
          <cell r="I1660">
            <v>154857.20000000001</v>
          </cell>
          <cell r="J1660">
            <v>0</v>
          </cell>
          <cell r="K1660">
            <v>0</v>
          </cell>
          <cell r="L1660">
            <v>0</v>
          </cell>
          <cell r="M1660">
            <v>154</v>
          </cell>
          <cell r="N1660">
            <v>2</v>
          </cell>
          <cell r="O1660">
            <v>857</v>
          </cell>
          <cell r="P1660">
            <v>0</v>
          </cell>
          <cell r="Q1660">
            <v>0</v>
          </cell>
          <cell r="R1660">
            <v>0</v>
          </cell>
        </row>
        <row r="1661">
          <cell r="I1661">
            <v>154858.1</v>
          </cell>
          <cell r="J1661">
            <v>53</v>
          </cell>
          <cell r="K1661">
            <v>53</v>
          </cell>
          <cell r="L1661">
            <v>0</v>
          </cell>
          <cell r="M1661">
            <v>154</v>
          </cell>
          <cell r="N1661">
            <v>1</v>
          </cell>
          <cell r="O1661">
            <v>858</v>
          </cell>
          <cell r="P1661">
            <v>2850</v>
          </cell>
          <cell r="Q1661">
            <v>2850</v>
          </cell>
          <cell r="R1661">
            <v>0</v>
          </cell>
        </row>
        <row r="1662">
          <cell r="I1662">
            <v>154858.20000000001</v>
          </cell>
          <cell r="J1662">
            <v>0</v>
          </cell>
          <cell r="K1662">
            <v>0</v>
          </cell>
          <cell r="L1662">
            <v>0</v>
          </cell>
          <cell r="M1662">
            <v>154</v>
          </cell>
          <cell r="N1662">
            <v>2</v>
          </cell>
          <cell r="O1662">
            <v>858</v>
          </cell>
          <cell r="P1662">
            <v>0</v>
          </cell>
          <cell r="Q1662">
            <v>0</v>
          </cell>
          <cell r="R1662">
            <v>0</v>
          </cell>
        </row>
        <row r="1663">
          <cell r="I1663">
            <v>154868.1</v>
          </cell>
          <cell r="J1663">
            <v>321</v>
          </cell>
          <cell r="K1663">
            <v>321</v>
          </cell>
          <cell r="L1663">
            <v>0</v>
          </cell>
          <cell r="M1663">
            <v>154</v>
          </cell>
          <cell r="N1663">
            <v>1</v>
          </cell>
          <cell r="O1663">
            <v>868</v>
          </cell>
          <cell r="P1663">
            <v>17244</v>
          </cell>
          <cell r="Q1663">
            <v>13148</v>
          </cell>
          <cell r="R1663">
            <v>4096</v>
          </cell>
        </row>
        <row r="1664">
          <cell r="I1664">
            <v>154868.20000000001</v>
          </cell>
          <cell r="J1664">
            <v>149</v>
          </cell>
          <cell r="K1664">
            <v>149</v>
          </cell>
          <cell r="L1664">
            <v>0</v>
          </cell>
          <cell r="M1664">
            <v>154</v>
          </cell>
          <cell r="N1664">
            <v>2</v>
          </cell>
          <cell r="O1664">
            <v>868</v>
          </cell>
          <cell r="P1664">
            <v>8032</v>
          </cell>
          <cell r="Q1664">
            <v>6986</v>
          </cell>
          <cell r="R1664">
            <v>1046</v>
          </cell>
        </row>
        <row r="1665">
          <cell r="I1665">
            <v>154869.1</v>
          </cell>
          <cell r="J1665">
            <v>0</v>
          </cell>
          <cell r="K1665">
            <v>0</v>
          </cell>
          <cell r="L1665">
            <v>0</v>
          </cell>
          <cell r="M1665">
            <v>154</v>
          </cell>
          <cell r="N1665">
            <v>1</v>
          </cell>
          <cell r="O1665">
            <v>869</v>
          </cell>
          <cell r="P1665">
            <v>0</v>
          </cell>
          <cell r="Q1665">
            <v>0</v>
          </cell>
          <cell r="R1665">
            <v>0</v>
          </cell>
        </row>
        <row r="1666">
          <cell r="I1666">
            <v>154870.1</v>
          </cell>
          <cell r="J1666">
            <v>21</v>
          </cell>
          <cell r="K1666">
            <v>21</v>
          </cell>
          <cell r="L1666">
            <v>0</v>
          </cell>
          <cell r="M1666">
            <v>154</v>
          </cell>
          <cell r="N1666">
            <v>1</v>
          </cell>
          <cell r="O1666">
            <v>870</v>
          </cell>
          <cell r="P1666">
            <v>1153</v>
          </cell>
          <cell r="Q1666">
            <v>1153</v>
          </cell>
          <cell r="R1666">
            <v>0</v>
          </cell>
        </row>
        <row r="1667">
          <cell r="I1667">
            <v>154870.20000000001</v>
          </cell>
          <cell r="J1667">
            <v>0</v>
          </cell>
          <cell r="K1667">
            <v>0</v>
          </cell>
          <cell r="L1667">
            <v>0</v>
          </cell>
          <cell r="M1667">
            <v>154</v>
          </cell>
          <cell r="N1667">
            <v>2</v>
          </cell>
          <cell r="O1667">
            <v>870</v>
          </cell>
          <cell r="P1667">
            <v>0</v>
          </cell>
          <cell r="Q1667">
            <v>0</v>
          </cell>
          <cell r="R1667">
            <v>0</v>
          </cell>
        </row>
        <row r="1668">
          <cell r="I1668">
            <v>154871.1</v>
          </cell>
          <cell r="J1668">
            <v>54</v>
          </cell>
          <cell r="K1668">
            <v>54</v>
          </cell>
          <cell r="L1668">
            <v>0</v>
          </cell>
          <cell r="M1668">
            <v>154</v>
          </cell>
          <cell r="N1668">
            <v>1</v>
          </cell>
          <cell r="O1668">
            <v>871</v>
          </cell>
          <cell r="P1668">
            <v>2887</v>
          </cell>
          <cell r="Q1668">
            <v>2887</v>
          </cell>
          <cell r="R1668">
            <v>0</v>
          </cell>
        </row>
        <row r="1669">
          <cell r="I1669">
            <v>154871.20000000001</v>
          </cell>
          <cell r="J1669">
            <v>56</v>
          </cell>
          <cell r="K1669">
            <v>56</v>
          </cell>
          <cell r="L1669">
            <v>0</v>
          </cell>
          <cell r="M1669">
            <v>154</v>
          </cell>
          <cell r="N1669">
            <v>2</v>
          </cell>
          <cell r="O1669">
            <v>871</v>
          </cell>
          <cell r="P1669">
            <v>3000</v>
          </cell>
          <cell r="Q1669">
            <v>3000</v>
          </cell>
          <cell r="R1669">
            <v>0</v>
          </cell>
        </row>
        <row r="1670">
          <cell r="I1670">
            <v>154898.20000000001</v>
          </cell>
          <cell r="J1670">
            <v>0</v>
          </cell>
          <cell r="K1670">
            <v>0</v>
          </cell>
          <cell r="L1670">
            <v>0</v>
          </cell>
          <cell r="M1670">
            <v>154</v>
          </cell>
          <cell r="N1670">
            <v>2</v>
          </cell>
          <cell r="O1670">
            <v>898</v>
          </cell>
          <cell r="P1670">
            <v>0</v>
          </cell>
          <cell r="Q1670">
            <v>0</v>
          </cell>
          <cell r="R1670">
            <v>0</v>
          </cell>
        </row>
        <row r="1671">
          <cell r="I1671">
            <v>154906.1</v>
          </cell>
          <cell r="J1671">
            <v>3714</v>
          </cell>
          <cell r="K1671">
            <v>3714</v>
          </cell>
          <cell r="L1671">
            <v>0</v>
          </cell>
          <cell r="M1671">
            <v>154</v>
          </cell>
          <cell r="N1671">
            <v>1</v>
          </cell>
          <cell r="O1671">
            <v>906</v>
          </cell>
          <cell r="P1671">
            <v>199546</v>
          </cell>
          <cell r="Q1671">
            <v>193389</v>
          </cell>
          <cell r="R1671">
            <v>6157</v>
          </cell>
        </row>
        <row r="1672">
          <cell r="I1672">
            <v>154980.20000000001</v>
          </cell>
          <cell r="J1672">
            <v>193</v>
          </cell>
          <cell r="K1672">
            <v>193</v>
          </cell>
          <cell r="L1672">
            <v>0</v>
          </cell>
          <cell r="M1672">
            <v>154</v>
          </cell>
          <cell r="N1672">
            <v>2</v>
          </cell>
          <cell r="O1672">
            <v>980</v>
          </cell>
          <cell r="P1672">
            <v>10374</v>
          </cell>
          <cell r="Q1672">
            <v>10374</v>
          </cell>
          <cell r="R1672">
            <v>0</v>
          </cell>
        </row>
        <row r="1673">
          <cell r="I1673">
            <v>154984.20000000001</v>
          </cell>
          <cell r="J1673">
            <v>0</v>
          </cell>
          <cell r="K1673">
            <v>0</v>
          </cell>
          <cell r="L1673">
            <v>0</v>
          </cell>
          <cell r="M1673">
            <v>154</v>
          </cell>
          <cell r="N1673">
            <v>2</v>
          </cell>
          <cell r="O1673">
            <v>984</v>
          </cell>
          <cell r="P1673">
            <v>0</v>
          </cell>
          <cell r="Q1673">
            <v>0</v>
          </cell>
          <cell r="R1673">
            <v>0</v>
          </cell>
        </row>
        <row r="1674">
          <cell r="I1674">
            <v>155000</v>
          </cell>
          <cell r="J1674">
            <v>0</v>
          </cell>
          <cell r="K1674">
            <v>0</v>
          </cell>
          <cell r="L1674">
            <v>0</v>
          </cell>
          <cell r="M1674">
            <v>155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</row>
        <row r="1675">
          <cell r="I1675">
            <v>155000.1</v>
          </cell>
          <cell r="J1675">
            <v>0</v>
          </cell>
          <cell r="K1675">
            <v>0</v>
          </cell>
          <cell r="L1675">
            <v>0</v>
          </cell>
          <cell r="M1675">
            <v>155</v>
          </cell>
          <cell r="N1675">
            <v>1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</row>
        <row r="1676">
          <cell r="I1676">
            <v>155000.20000000001</v>
          </cell>
          <cell r="J1676">
            <v>0</v>
          </cell>
          <cell r="K1676">
            <v>0</v>
          </cell>
          <cell r="L1676">
            <v>0</v>
          </cell>
          <cell r="M1676">
            <v>155</v>
          </cell>
          <cell r="N1676">
            <v>2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</row>
        <row r="1677">
          <cell r="I1677">
            <v>155000.29999999999</v>
          </cell>
          <cell r="J1677">
            <v>0</v>
          </cell>
          <cell r="K1677">
            <v>0</v>
          </cell>
          <cell r="L1677">
            <v>0</v>
          </cell>
          <cell r="M1677">
            <v>155</v>
          </cell>
          <cell r="N1677">
            <v>3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</row>
        <row r="1678">
          <cell r="I1678">
            <v>155025.29999999999</v>
          </cell>
          <cell r="J1678">
            <v>23237</v>
          </cell>
          <cell r="K1678">
            <v>23237</v>
          </cell>
          <cell r="L1678">
            <v>0</v>
          </cell>
          <cell r="M1678">
            <v>155</v>
          </cell>
          <cell r="N1678">
            <v>3</v>
          </cell>
          <cell r="O1678">
            <v>25</v>
          </cell>
          <cell r="P1678">
            <v>1248551</v>
          </cell>
          <cell r="Q1678">
            <v>1229435</v>
          </cell>
          <cell r="R1678">
            <v>19116</v>
          </cell>
        </row>
        <row r="1679">
          <cell r="I1679">
            <v>155043.29999999999</v>
          </cell>
          <cell r="J1679">
            <v>444</v>
          </cell>
          <cell r="K1679">
            <v>444</v>
          </cell>
          <cell r="L1679">
            <v>0</v>
          </cell>
          <cell r="M1679">
            <v>155</v>
          </cell>
          <cell r="N1679">
            <v>3</v>
          </cell>
          <cell r="O1679">
            <v>43</v>
          </cell>
          <cell r="P1679">
            <v>23849</v>
          </cell>
          <cell r="Q1679">
            <v>23849</v>
          </cell>
          <cell r="R1679">
            <v>0</v>
          </cell>
        </row>
        <row r="1680">
          <cell r="I1680">
            <v>155210.20000000001</v>
          </cell>
          <cell r="J1680">
            <v>1024</v>
          </cell>
          <cell r="K1680">
            <v>1024</v>
          </cell>
          <cell r="L1680">
            <v>0</v>
          </cell>
          <cell r="M1680">
            <v>155</v>
          </cell>
          <cell r="N1680">
            <v>2</v>
          </cell>
          <cell r="O1680">
            <v>210</v>
          </cell>
          <cell r="P1680">
            <v>55036</v>
          </cell>
          <cell r="Q1680">
            <v>55036</v>
          </cell>
          <cell r="R1680">
            <v>0</v>
          </cell>
        </row>
        <row r="1681">
          <cell r="I1681">
            <v>155210.29999999999</v>
          </cell>
          <cell r="J1681">
            <v>1024</v>
          </cell>
          <cell r="K1681">
            <v>1024</v>
          </cell>
          <cell r="L1681">
            <v>0</v>
          </cell>
          <cell r="M1681">
            <v>155</v>
          </cell>
          <cell r="N1681">
            <v>3</v>
          </cell>
          <cell r="O1681">
            <v>210</v>
          </cell>
          <cell r="P1681">
            <v>55036</v>
          </cell>
          <cell r="Q1681">
            <v>55036</v>
          </cell>
          <cell r="R1681">
            <v>0</v>
          </cell>
        </row>
        <row r="1682">
          <cell r="I1682">
            <v>156000</v>
          </cell>
          <cell r="J1682">
            <v>0</v>
          </cell>
          <cell r="K1682">
            <v>0</v>
          </cell>
          <cell r="L1682">
            <v>0</v>
          </cell>
          <cell r="M1682">
            <v>156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</row>
        <row r="1683">
          <cell r="I1683">
            <v>156000.1</v>
          </cell>
          <cell r="J1683">
            <v>0</v>
          </cell>
          <cell r="K1683">
            <v>0</v>
          </cell>
          <cell r="L1683">
            <v>0</v>
          </cell>
          <cell r="M1683">
            <v>156</v>
          </cell>
          <cell r="N1683">
            <v>1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</row>
        <row r="1684">
          <cell r="I1684">
            <v>156000.20000000001</v>
          </cell>
          <cell r="J1684">
            <v>0</v>
          </cell>
          <cell r="K1684">
            <v>0</v>
          </cell>
          <cell r="L1684">
            <v>0</v>
          </cell>
          <cell r="M1684">
            <v>156</v>
          </cell>
          <cell r="N1684">
            <v>2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</row>
        <row r="1685">
          <cell r="I1685">
            <v>156000.29999999999</v>
          </cell>
          <cell r="J1685">
            <v>0</v>
          </cell>
          <cell r="K1685">
            <v>0</v>
          </cell>
          <cell r="L1685">
            <v>0</v>
          </cell>
          <cell r="M1685">
            <v>156</v>
          </cell>
          <cell r="N1685">
            <v>3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</row>
        <row r="1686">
          <cell r="I1686">
            <v>156008.20000000001</v>
          </cell>
          <cell r="J1686">
            <v>877</v>
          </cell>
          <cell r="K1686">
            <v>877</v>
          </cell>
          <cell r="L1686">
            <v>0</v>
          </cell>
          <cell r="M1686">
            <v>156</v>
          </cell>
          <cell r="N1686">
            <v>2</v>
          </cell>
          <cell r="O1686">
            <v>8</v>
          </cell>
          <cell r="P1686">
            <v>47122</v>
          </cell>
          <cell r="Q1686">
            <v>42740</v>
          </cell>
          <cell r="R1686">
            <v>4382</v>
          </cell>
        </row>
        <row r="1687">
          <cell r="I1687">
            <v>156025.20000000001</v>
          </cell>
          <cell r="J1687">
            <v>20011</v>
          </cell>
          <cell r="K1687">
            <v>20011</v>
          </cell>
          <cell r="L1687">
            <v>0</v>
          </cell>
          <cell r="M1687">
            <v>156</v>
          </cell>
          <cell r="N1687">
            <v>2</v>
          </cell>
          <cell r="O1687">
            <v>25</v>
          </cell>
          <cell r="P1687">
            <v>1075222</v>
          </cell>
          <cell r="Q1687">
            <v>1034900</v>
          </cell>
          <cell r="R1687">
            <v>40322</v>
          </cell>
        </row>
        <row r="1688">
          <cell r="I1688">
            <v>156030.20000000001</v>
          </cell>
          <cell r="J1688">
            <v>296</v>
          </cell>
          <cell r="K1688">
            <v>296</v>
          </cell>
          <cell r="L1688">
            <v>0</v>
          </cell>
          <cell r="M1688">
            <v>156</v>
          </cell>
          <cell r="N1688">
            <v>2</v>
          </cell>
          <cell r="O1688">
            <v>30</v>
          </cell>
          <cell r="P1688">
            <v>15906</v>
          </cell>
          <cell r="Q1688">
            <v>15906</v>
          </cell>
          <cell r="R1688">
            <v>0</v>
          </cell>
        </row>
        <row r="1689">
          <cell r="I1689">
            <v>156040.20000000001</v>
          </cell>
          <cell r="J1689">
            <v>371</v>
          </cell>
          <cell r="K1689">
            <v>371</v>
          </cell>
          <cell r="L1689">
            <v>0</v>
          </cell>
          <cell r="M1689">
            <v>156</v>
          </cell>
          <cell r="N1689">
            <v>2</v>
          </cell>
          <cell r="O1689">
            <v>40</v>
          </cell>
          <cell r="P1689">
            <v>19943</v>
          </cell>
          <cell r="Q1689">
            <v>18935</v>
          </cell>
          <cell r="R1689">
            <v>1008</v>
          </cell>
        </row>
        <row r="1690">
          <cell r="I1690">
            <v>156048.20000000001</v>
          </cell>
          <cell r="J1690">
            <v>1755</v>
          </cell>
          <cell r="K1690">
            <v>1755</v>
          </cell>
          <cell r="L1690">
            <v>0</v>
          </cell>
          <cell r="M1690">
            <v>156</v>
          </cell>
          <cell r="N1690">
            <v>2</v>
          </cell>
          <cell r="O1690">
            <v>48</v>
          </cell>
          <cell r="P1690">
            <v>94283</v>
          </cell>
          <cell r="Q1690">
            <v>93022</v>
          </cell>
          <cell r="R1690">
            <v>1261</v>
          </cell>
        </row>
        <row r="1691">
          <cell r="I1691">
            <v>156097.20000000001</v>
          </cell>
          <cell r="J1691">
            <v>1084</v>
          </cell>
          <cell r="K1691">
            <v>1084</v>
          </cell>
          <cell r="L1691">
            <v>0</v>
          </cell>
          <cell r="M1691">
            <v>156</v>
          </cell>
          <cell r="N1691">
            <v>2</v>
          </cell>
          <cell r="O1691">
            <v>97</v>
          </cell>
          <cell r="P1691">
            <v>58248</v>
          </cell>
          <cell r="Q1691">
            <v>53855</v>
          </cell>
          <cell r="R1691">
            <v>4393</v>
          </cell>
        </row>
        <row r="1692">
          <cell r="I1692">
            <v>156102.20000000001</v>
          </cell>
          <cell r="J1692">
            <v>2615</v>
          </cell>
          <cell r="K1692">
            <v>2615</v>
          </cell>
          <cell r="L1692">
            <v>0</v>
          </cell>
          <cell r="M1692">
            <v>156</v>
          </cell>
          <cell r="N1692">
            <v>2</v>
          </cell>
          <cell r="O1692">
            <v>102</v>
          </cell>
          <cell r="P1692">
            <v>140505</v>
          </cell>
          <cell r="Q1692">
            <v>107681</v>
          </cell>
          <cell r="R1692">
            <v>32824</v>
          </cell>
        </row>
        <row r="1693">
          <cell r="I1693">
            <v>156108.20000000001</v>
          </cell>
          <cell r="J1693">
            <v>3088</v>
          </cell>
          <cell r="K1693">
            <v>3088</v>
          </cell>
          <cell r="L1693">
            <v>0</v>
          </cell>
          <cell r="M1693">
            <v>156</v>
          </cell>
          <cell r="N1693">
            <v>2</v>
          </cell>
          <cell r="O1693">
            <v>108</v>
          </cell>
          <cell r="P1693">
            <v>165898</v>
          </cell>
          <cell r="Q1693">
            <v>165898</v>
          </cell>
          <cell r="R1693">
            <v>0</v>
          </cell>
        </row>
        <row r="1694">
          <cell r="I1694">
            <v>156123.20000000001</v>
          </cell>
          <cell r="J1694">
            <v>0</v>
          </cell>
          <cell r="K1694">
            <v>0</v>
          </cell>
          <cell r="L1694">
            <v>0</v>
          </cell>
          <cell r="M1694">
            <v>156</v>
          </cell>
          <cell r="N1694">
            <v>2</v>
          </cell>
          <cell r="O1694">
            <v>123</v>
          </cell>
          <cell r="P1694">
            <v>0</v>
          </cell>
          <cell r="Q1694">
            <v>0</v>
          </cell>
          <cell r="R1694">
            <v>0</v>
          </cell>
        </row>
        <row r="1695">
          <cell r="I1695">
            <v>156139.20000000001</v>
          </cell>
          <cell r="J1695">
            <v>7</v>
          </cell>
          <cell r="K1695">
            <v>7</v>
          </cell>
          <cell r="L1695">
            <v>0</v>
          </cell>
          <cell r="M1695">
            <v>156</v>
          </cell>
          <cell r="N1695">
            <v>2</v>
          </cell>
          <cell r="O1695">
            <v>139</v>
          </cell>
          <cell r="P1695">
            <v>363</v>
          </cell>
          <cell r="Q1695">
            <v>363</v>
          </cell>
          <cell r="R1695">
            <v>0</v>
          </cell>
        </row>
        <row r="1696">
          <cell r="I1696">
            <v>156141.20000000001</v>
          </cell>
          <cell r="J1696">
            <v>393</v>
          </cell>
          <cell r="K1696">
            <v>393</v>
          </cell>
          <cell r="L1696">
            <v>0</v>
          </cell>
          <cell r="M1696">
            <v>156</v>
          </cell>
          <cell r="N1696">
            <v>2</v>
          </cell>
          <cell r="O1696">
            <v>141</v>
          </cell>
          <cell r="P1696">
            <v>21108</v>
          </cell>
          <cell r="Q1696">
            <v>21108</v>
          </cell>
          <cell r="R1696">
            <v>0</v>
          </cell>
        </row>
        <row r="1697">
          <cell r="I1697">
            <v>156195.20000000001</v>
          </cell>
          <cell r="J1697">
            <v>1811</v>
          </cell>
          <cell r="K1697">
            <v>1811</v>
          </cell>
          <cell r="L1697">
            <v>0</v>
          </cell>
          <cell r="M1697">
            <v>156</v>
          </cell>
          <cell r="N1697">
            <v>2</v>
          </cell>
          <cell r="O1697">
            <v>195</v>
          </cell>
          <cell r="P1697">
            <v>97314</v>
          </cell>
          <cell r="Q1697">
            <v>77892</v>
          </cell>
          <cell r="R1697">
            <v>19422</v>
          </cell>
        </row>
        <row r="1698">
          <cell r="I1698">
            <v>156218.20000000001</v>
          </cell>
          <cell r="J1698">
            <v>1027</v>
          </cell>
          <cell r="K1698">
            <v>1027</v>
          </cell>
          <cell r="L1698">
            <v>0</v>
          </cell>
          <cell r="M1698">
            <v>156</v>
          </cell>
          <cell r="N1698">
            <v>2</v>
          </cell>
          <cell r="O1698">
            <v>218</v>
          </cell>
          <cell r="P1698">
            <v>55204</v>
          </cell>
          <cell r="Q1698">
            <v>44781</v>
          </cell>
          <cell r="R1698">
            <v>10423</v>
          </cell>
        </row>
        <row r="1699">
          <cell r="I1699">
            <v>156241.20000000001</v>
          </cell>
          <cell r="J1699">
            <v>782</v>
          </cell>
          <cell r="K1699">
            <v>782</v>
          </cell>
          <cell r="L1699">
            <v>0</v>
          </cell>
          <cell r="M1699">
            <v>156</v>
          </cell>
          <cell r="N1699">
            <v>2</v>
          </cell>
          <cell r="O1699">
            <v>241</v>
          </cell>
          <cell r="P1699">
            <v>42000</v>
          </cell>
          <cell r="Q1699">
            <v>42000</v>
          </cell>
          <cell r="R1699">
            <v>0</v>
          </cell>
        </row>
        <row r="1700">
          <cell r="I1700">
            <v>156279.20000000001</v>
          </cell>
          <cell r="J1700">
            <v>2832</v>
          </cell>
          <cell r="K1700">
            <v>2832</v>
          </cell>
          <cell r="L1700">
            <v>0</v>
          </cell>
          <cell r="M1700">
            <v>156</v>
          </cell>
          <cell r="N1700">
            <v>2</v>
          </cell>
          <cell r="O1700">
            <v>279</v>
          </cell>
          <cell r="P1700">
            <v>152182</v>
          </cell>
          <cell r="Q1700">
            <v>142211</v>
          </cell>
          <cell r="R1700">
            <v>9971</v>
          </cell>
        </row>
        <row r="1701">
          <cell r="I1701">
            <v>156313.20000000001</v>
          </cell>
          <cell r="J1701">
            <v>8931</v>
          </cell>
          <cell r="K1701">
            <v>8931</v>
          </cell>
          <cell r="L1701">
            <v>0</v>
          </cell>
          <cell r="M1701">
            <v>156</v>
          </cell>
          <cell r="N1701">
            <v>2</v>
          </cell>
          <cell r="O1701">
            <v>313</v>
          </cell>
          <cell r="P1701">
            <v>479883</v>
          </cell>
          <cell r="Q1701">
            <v>448441</v>
          </cell>
          <cell r="R1701">
            <v>31442</v>
          </cell>
        </row>
        <row r="1702">
          <cell r="I1702">
            <v>156380.20000000001</v>
          </cell>
          <cell r="J1702">
            <v>6393</v>
          </cell>
          <cell r="K1702">
            <v>6393</v>
          </cell>
          <cell r="L1702">
            <v>0</v>
          </cell>
          <cell r="M1702">
            <v>156</v>
          </cell>
          <cell r="N1702">
            <v>2</v>
          </cell>
          <cell r="O1702">
            <v>380</v>
          </cell>
          <cell r="P1702">
            <v>343532</v>
          </cell>
          <cell r="Q1702">
            <v>318464</v>
          </cell>
          <cell r="R1702">
            <v>25068</v>
          </cell>
        </row>
        <row r="1703">
          <cell r="I1703">
            <v>156390.20000000001</v>
          </cell>
          <cell r="J1703">
            <v>3904</v>
          </cell>
          <cell r="K1703">
            <v>3904</v>
          </cell>
          <cell r="L1703">
            <v>0</v>
          </cell>
          <cell r="M1703">
            <v>156</v>
          </cell>
          <cell r="N1703">
            <v>2</v>
          </cell>
          <cell r="O1703">
            <v>390</v>
          </cell>
          <cell r="P1703">
            <v>209753</v>
          </cell>
          <cell r="Q1703">
            <v>198940</v>
          </cell>
          <cell r="R1703">
            <v>10813</v>
          </cell>
        </row>
        <row r="1704">
          <cell r="I1704">
            <v>156626.20000000001</v>
          </cell>
          <cell r="J1704">
            <v>449</v>
          </cell>
          <cell r="K1704">
            <v>449</v>
          </cell>
          <cell r="L1704">
            <v>0</v>
          </cell>
          <cell r="M1704">
            <v>156</v>
          </cell>
          <cell r="N1704">
            <v>2</v>
          </cell>
          <cell r="O1704">
            <v>626</v>
          </cell>
          <cell r="P1704">
            <v>24148</v>
          </cell>
          <cell r="Q1704">
            <v>20453</v>
          </cell>
          <cell r="R1704">
            <v>3695</v>
          </cell>
        </row>
        <row r="1705">
          <cell r="I1705">
            <v>156728.20000000001</v>
          </cell>
          <cell r="J1705">
            <v>5257</v>
          </cell>
          <cell r="K1705">
            <v>5257</v>
          </cell>
          <cell r="L1705">
            <v>0</v>
          </cell>
          <cell r="M1705">
            <v>156</v>
          </cell>
          <cell r="N1705">
            <v>2</v>
          </cell>
          <cell r="O1705">
            <v>728</v>
          </cell>
          <cell r="P1705">
            <v>282467</v>
          </cell>
          <cell r="Q1705">
            <v>268756</v>
          </cell>
          <cell r="R1705">
            <v>13711</v>
          </cell>
        </row>
        <row r="1706">
          <cell r="I1706">
            <v>156749.20000000001</v>
          </cell>
          <cell r="J1706">
            <v>44</v>
          </cell>
          <cell r="K1706">
            <v>44</v>
          </cell>
          <cell r="L1706">
            <v>0</v>
          </cell>
          <cell r="M1706">
            <v>156</v>
          </cell>
          <cell r="N1706">
            <v>2</v>
          </cell>
          <cell r="O1706">
            <v>749</v>
          </cell>
          <cell r="P1706">
            <v>2349</v>
          </cell>
          <cell r="Q1706">
            <v>1844</v>
          </cell>
          <cell r="R1706">
            <v>505</v>
          </cell>
        </row>
        <row r="1707">
          <cell r="I1707">
            <v>156767.20000000001</v>
          </cell>
          <cell r="J1707">
            <v>1986</v>
          </cell>
          <cell r="K1707">
            <v>1986</v>
          </cell>
          <cell r="L1707">
            <v>0</v>
          </cell>
          <cell r="M1707">
            <v>156</v>
          </cell>
          <cell r="N1707">
            <v>2</v>
          </cell>
          <cell r="O1707">
            <v>767</v>
          </cell>
          <cell r="P1707">
            <v>106691</v>
          </cell>
          <cell r="Q1707">
            <v>98854</v>
          </cell>
          <cell r="R1707">
            <v>7837</v>
          </cell>
        </row>
        <row r="1708">
          <cell r="I1708">
            <v>156782.20000000001</v>
          </cell>
          <cell r="J1708">
            <v>204</v>
          </cell>
          <cell r="K1708">
            <v>204</v>
          </cell>
          <cell r="L1708">
            <v>0</v>
          </cell>
          <cell r="M1708">
            <v>156</v>
          </cell>
          <cell r="N1708">
            <v>2</v>
          </cell>
          <cell r="O1708">
            <v>782</v>
          </cell>
          <cell r="P1708">
            <v>10938</v>
          </cell>
          <cell r="Q1708">
            <v>10938</v>
          </cell>
          <cell r="R1708">
            <v>0</v>
          </cell>
        </row>
        <row r="1709">
          <cell r="I1709">
            <v>156851.20000000001</v>
          </cell>
          <cell r="J1709">
            <v>0</v>
          </cell>
          <cell r="K1709">
            <v>0</v>
          </cell>
          <cell r="L1709">
            <v>0</v>
          </cell>
          <cell r="M1709">
            <v>156</v>
          </cell>
          <cell r="N1709">
            <v>2</v>
          </cell>
          <cell r="O1709">
            <v>851</v>
          </cell>
          <cell r="P1709">
            <v>0</v>
          </cell>
          <cell r="Q1709">
            <v>0</v>
          </cell>
          <cell r="R1709">
            <v>0</v>
          </cell>
        </row>
        <row r="1710">
          <cell r="I1710">
            <v>156852.20000000001</v>
          </cell>
          <cell r="J1710">
            <v>0</v>
          </cell>
          <cell r="K1710">
            <v>0</v>
          </cell>
          <cell r="L1710">
            <v>0</v>
          </cell>
          <cell r="M1710">
            <v>156</v>
          </cell>
          <cell r="N1710">
            <v>2</v>
          </cell>
          <cell r="O1710">
            <v>852</v>
          </cell>
          <cell r="P1710">
            <v>0</v>
          </cell>
          <cell r="Q1710">
            <v>0</v>
          </cell>
          <cell r="R1710">
            <v>0</v>
          </cell>
        </row>
        <row r="1711">
          <cell r="I1711">
            <v>156853.20000000001</v>
          </cell>
          <cell r="J1711">
            <v>0</v>
          </cell>
          <cell r="K1711">
            <v>0</v>
          </cell>
          <cell r="L1711">
            <v>0</v>
          </cell>
          <cell r="M1711">
            <v>156</v>
          </cell>
          <cell r="N1711">
            <v>2</v>
          </cell>
          <cell r="O1711">
            <v>853</v>
          </cell>
          <cell r="P1711">
            <v>0</v>
          </cell>
          <cell r="Q1711">
            <v>0</v>
          </cell>
          <cell r="R1711">
            <v>0</v>
          </cell>
        </row>
        <row r="1712">
          <cell r="I1712">
            <v>156854.20000000001</v>
          </cell>
          <cell r="J1712">
            <v>0</v>
          </cell>
          <cell r="K1712">
            <v>0</v>
          </cell>
          <cell r="L1712">
            <v>0</v>
          </cell>
          <cell r="M1712">
            <v>156</v>
          </cell>
          <cell r="N1712">
            <v>2</v>
          </cell>
          <cell r="O1712">
            <v>854</v>
          </cell>
          <cell r="P1712">
            <v>0</v>
          </cell>
          <cell r="Q1712">
            <v>0</v>
          </cell>
          <cell r="R1712">
            <v>0</v>
          </cell>
        </row>
        <row r="1713">
          <cell r="I1713">
            <v>156855.20000000001</v>
          </cell>
          <cell r="J1713">
            <v>0</v>
          </cell>
          <cell r="K1713">
            <v>0</v>
          </cell>
          <cell r="L1713">
            <v>0</v>
          </cell>
          <cell r="M1713">
            <v>156</v>
          </cell>
          <cell r="N1713">
            <v>2</v>
          </cell>
          <cell r="O1713">
            <v>855</v>
          </cell>
          <cell r="P1713">
            <v>0</v>
          </cell>
          <cell r="Q1713">
            <v>0</v>
          </cell>
          <cell r="R1713">
            <v>0</v>
          </cell>
        </row>
        <row r="1714">
          <cell r="I1714">
            <v>156856.20000000001</v>
          </cell>
          <cell r="J1714">
            <v>0</v>
          </cell>
          <cell r="K1714">
            <v>0</v>
          </cell>
          <cell r="L1714">
            <v>0</v>
          </cell>
          <cell r="M1714">
            <v>156</v>
          </cell>
          <cell r="N1714">
            <v>2</v>
          </cell>
          <cell r="O1714">
            <v>856</v>
          </cell>
          <cell r="P1714">
            <v>0</v>
          </cell>
          <cell r="Q1714">
            <v>0</v>
          </cell>
          <cell r="R1714">
            <v>0</v>
          </cell>
        </row>
        <row r="1715">
          <cell r="I1715">
            <v>156857.20000000001</v>
          </cell>
          <cell r="J1715">
            <v>0</v>
          </cell>
          <cell r="K1715">
            <v>0</v>
          </cell>
          <cell r="L1715">
            <v>0</v>
          </cell>
          <cell r="M1715">
            <v>156</v>
          </cell>
          <cell r="N1715">
            <v>2</v>
          </cell>
          <cell r="O1715">
            <v>857</v>
          </cell>
          <cell r="P1715">
            <v>0</v>
          </cell>
          <cell r="Q1715">
            <v>0</v>
          </cell>
          <cell r="R1715">
            <v>0</v>
          </cell>
        </row>
        <row r="1716">
          <cell r="I1716">
            <v>156858.20000000001</v>
          </cell>
          <cell r="J1716">
            <v>0</v>
          </cell>
          <cell r="K1716">
            <v>0</v>
          </cell>
          <cell r="L1716">
            <v>0</v>
          </cell>
          <cell r="M1716">
            <v>156</v>
          </cell>
          <cell r="N1716">
            <v>2</v>
          </cell>
          <cell r="O1716">
            <v>858</v>
          </cell>
          <cell r="P1716">
            <v>0</v>
          </cell>
          <cell r="Q1716">
            <v>0</v>
          </cell>
          <cell r="R1716">
            <v>0</v>
          </cell>
        </row>
        <row r="1717">
          <cell r="I1717">
            <v>156868.20000000001</v>
          </cell>
          <cell r="J1717">
            <v>130</v>
          </cell>
          <cell r="K1717">
            <v>130</v>
          </cell>
          <cell r="L1717">
            <v>0</v>
          </cell>
          <cell r="M1717">
            <v>156</v>
          </cell>
          <cell r="N1717">
            <v>2</v>
          </cell>
          <cell r="O1717">
            <v>868</v>
          </cell>
          <cell r="P1717">
            <v>6983</v>
          </cell>
          <cell r="Q1717">
            <v>5162</v>
          </cell>
          <cell r="R1717">
            <v>1821</v>
          </cell>
        </row>
        <row r="1718">
          <cell r="I1718">
            <v>156869.20000000001</v>
          </cell>
          <cell r="J1718">
            <v>67</v>
          </cell>
          <cell r="K1718">
            <v>67</v>
          </cell>
          <cell r="L1718">
            <v>0</v>
          </cell>
          <cell r="M1718">
            <v>156</v>
          </cell>
          <cell r="N1718">
            <v>2</v>
          </cell>
          <cell r="O1718">
            <v>869</v>
          </cell>
          <cell r="P1718">
            <v>3600</v>
          </cell>
          <cell r="Q1718">
            <v>3600</v>
          </cell>
          <cell r="R1718">
            <v>0</v>
          </cell>
        </row>
        <row r="1719">
          <cell r="I1719">
            <v>156870.20000000001</v>
          </cell>
          <cell r="J1719">
            <v>23</v>
          </cell>
          <cell r="K1719">
            <v>23</v>
          </cell>
          <cell r="L1719">
            <v>0</v>
          </cell>
          <cell r="M1719">
            <v>156</v>
          </cell>
          <cell r="N1719">
            <v>2</v>
          </cell>
          <cell r="O1719">
            <v>870</v>
          </cell>
          <cell r="P1719">
            <v>1228</v>
          </cell>
          <cell r="Q1719">
            <v>1228</v>
          </cell>
          <cell r="R1719">
            <v>0</v>
          </cell>
        </row>
        <row r="1720">
          <cell r="I1720">
            <v>156871.20000000001</v>
          </cell>
          <cell r="J1720">
            <v>56</v>
          </cell>
          <cell r="K1720">
            <v>56</v>
          </cell>
          <cell r="L1720">
            <v>0</v>
          </cell>
          <cell r="M1720">
            <v>156</v>
          </cell>
          <cell r="N1720">
            <v>2</v>
          </cell>
          <cell r="O1720">
            <v>871</v>
          </cell>
          <cell r="P1720">
            <v>3000</v>
          </cell>
          <cell r="Q1720">
            <v>3000</v>
          </cell>
          <cell r="R1720">
            <v>0</v>
          </cell>
        </row>
        <row r="1721">
          <cell r="I1721">
            <v>156898.20000000001</v>
          </cell>
          <cell r="J1721">
            <v>0</v>
          </cell>
          <cell r="K1721">
            <v>0</v>
          </cell>
          <cell r="L1721">
            <v>0</v>
          </cell>
          <cell r="M1721">
            <v>156</v>
          </cell>
          <cell r="N1721">
            <v>2</v>
          </cell>
          <cell r="O1721">
            <v>898</v>
          </cell>
          <cell r="P1721">
            <v>0</v>
          </cell>
          <cell r="Q1721">
            <v>0</v>
          </cell>
          <cell r="R1721">
            <v>0</v>
          </cell>
        </row>
        <row r="1722">
          <cell r="I1722">
            <v>157000</v>
          </cell>
          <cell r="J1722">
            <v>0</v>
          </cell>
          <cell r="K1722">
            <v>0</v>
          </cell>
          <cell r="L1722">
            <v>0</v>
          </cell>
          <cell r="M1722">
            <v>157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</row>
        <row r="1723">
          <cell r="I1723">
            <v>157000.1</v>
          </cell>
          <cell r="J1723">
            <v>0</v>
          </cell>
          <cell r="K1723">
            <v>0</v>
          </cell>
          <cell r="L1723">
            <v>0</v>
          </cell>
          <cell r="M1723">
            <v>157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</row>
        <row r="1724">
          <cell r="I1724">
            <v>157000.20000000001</v>
          </cell>
          <cell r="J1724">
            <v>0</v>
          </cell>
          <cell r="K1724">
            <v>0</v>
          </cell>
          <cell r="L1724">
            <v>0</v>
          </cell>
          <cell r="M1724">
            <v>157</v>
          </cell>
          <cell r="N1724">
            <v>2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</row>
        <row r="1725">
          <cell r="I1725">
            <v>157000.29999999999</v>
          </cell>
          <cell r="J1725">
            <v>0</v>
          </cell>
          <cell r="K1725">
            <v>0</v>
          </cell>
          <cell r="L1725">
            <v>0</v>
          </cell>
          <cell r="M1725">
            <v>157</v>
          </cell>
          <cell r="N1725">
            <v>3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</row>
        <row r="1726">
          <cell r="I1726">
            <v>157008</v>
          </cell>
          <cell r="J1726">
            <v>1847</v>
          </cell>
          <cell r="K1726">
            <v>1847</v>
          </cell>
          <cell r="L1726">
            <v>0</v>
          </cell>
          <cell r="M1726">
            <v>157</v>
          </cell>
          <cell r="N1726">
            <v>0</v>
          </cell>
          <cell r="O1726">
            <v>8</v>
          </cell>
          <cell r="P1726">
            <v>99263</v>
          </cell>
          <cell r="Q1726">
            <v>99263</v>
          </cell>
          <cell r="R1726">
            <v>0</v>
          </cell>
        </row>
        <row r="1727">
          <cell r="I1727">
            <v>157008.1</v>
          </cell>
          <cell r="J1727">
            <v>1847</v>
          </cell>
          <cell r="K1727">
            <v>1847</v>
          </cell>
          <cell r="L1727">
            <v>0</v>
          </cell>
          <cell r="M1727">
            <v>157</v>
          </cell>
          <cell r="N1727">
            <v>1</v>
          </cell>
          <cell r="O1727">
            <v>8</v>
          </cell>
          <cell r="P1727">
            <v>99263</v>
          </cell>
          <cell r="Q1727">
            <v>95063</v>
          </cell>
          <cell r="R1727">
            <v>4200</v>
          </cell>
        </row>
        <row r="1728">
          <cell r="I1728">
            <v>157008.20000000001</v>
          </cell>
          <cell r="J1728">
            <v>1847</v>
          </cell>
          <cell r="K1728">
            <v>1847</v>
          </cell>
          <cell r="L1728">
            <v>0</v>
          </cell>
          <cell r="M1728">
            <v>157</v>
          </cell>
          <cell r="N1728">
            <v>2</v>
          </cell>
          <cell r="O1728">
            <v>8</v>
          </cell>
          <cell r="P1728">
            <v>99236</v>
          </cell>
          <cell r="Q1728">
            <v>93282</v>
          </cell>
          <cell r="R1728">
            <v>5954</v>
          </cell>
        </row>
        <row r="1729">
          <cell r="I1729">
            <v>157009</v>
          </cell>
          <cell r="J1729">
            <v>11009</v>
          </cell>
          <cell r="K1729">
            <v>11009</v>
          </cell>
          <cell r="L1729">
            <v>0</v>
          </cell>
          <cell r="M1729">
            <v>157</v>
          </cell>
          <cell r="N1729">
            <v>0</v>
          </cell>
          <cell r="O1729">
            <v>9</v>
          </cell>
          <cell r="P1729">
            <v>591560</v>
          </cell>
          <cell r="Q1729">
            <v>577620</v>
          </cell>
          <cell r="R1729">
            <v>13940</v>
          </cell>
        </row>
        <row r="1730">
          <cell r="I1730">
            <v>157009.1</v>
          </cell>
          <cell r="J1730">
            <v>8656</v>
          </cell>
          <cell r="K1730">
            <v>8656</v>
          </cell>
          <cell r="L1730">
            <v>0</v>
          </cell>
          <cell r="M1730">
            <v>157</v>
          </cell>
          <cell r="N1730">
            <v>1</v>
          </cell>
          <cell r="O1730">
            <v>9</v>
          </cell>
          <cell r="P1730">
            <v>465084</v>
          </cell>
          <cell r="Q1730">
            <v>443444</v>
          </cell>
          <cell r="R1730">
            <v>21640</v>
          </cell>
        </row>
        <row r="1731">
          <cell r="I1731">
            <v>157009.20000000001</v>
          </cell>
          <cell r="J1731">
            <v>8872</v>
          </cell>
          <cell r="K1731">
            <v>8872</v>
          </cell>
          <cell r="L1731">
            <v>0</v>
          </cell>
          <cell r="M1731">
            <v>157</v>
          </cell>
          <cell r="N1731">
            <v>2</v>
          </cell>
          <cell r="O1731">
            <v>9</v>
          </cell>
          <cell r="P1731">
            <v>476717</v>
          </cell>
          <cell r="Q1731">
            <v>462415</v>
          </cell>
          <cell r="R1731">
            <v>14302</v>
          </cell>
        </row>
        <row r="1732">
          <cell r="I1732">
            <v>157011.20000000001</v>
          </cell>
          <cell r="J1732">
            <v>104</v>
          </cell>
          <cell r="K1732">
            <v>104</v>
          </cell>
          <cell r="L1732">
            <v>0</v>
          </cell>
          <cell r="M1732">
            <v>157</v>
          </cell>
          <cell r="N1732">
            <v>2</v>
          </cell>
          <cell r="O1732">
            <v>11</v>
          </cell>
          <cell r="P1732">
            <v>5601</v>
          </cell>
          <cell r="Q1732">
            <v>4235</v>
          </cell>
          <cell r="R1732">
            <v>1366</v>
          </cell>
        </row>
        <row r="1733">
          <cell r="I1733">
            <v>157014</v>
          </cell>
          <cell r="J1733">
            <v>4816</v>
          </cell>
          <cell r="K1733">
            <v>4816</v>
          </cell>
          <cell r="L1733">
            <v>0</v>
          </cell>
          <cell r="M1733">
            <v>157</v>
          </cell>
          <cell r="N1733">
            <v>0</v>
          </cell>
          <cell r="O1733">
            <v>14</v>
          </cell>
          <cell r="P1733">
            <v>258780</v>
          </cell>
          <cell r="Q1733">
            <v>255786</v>
          </cell>
          <cell r="R1733">
            <v>2994</v>
          </cell>
        </row>
        <row r="1734">
          <cell r="I1734">
            <v>157025</v>
          </cell>
          <cell r="J1734">
            <v>16455</v>
          </cell>
          <cell r="K1734">
            <v>16455</v>
          </cell>
          <cell r="L1734">
            <v>0</v>
          </cell>
          <cell r="M1734">
            <v>157</v>
          </cell>
          <cell r="N1734">
            <v>0</v>
          </cell>
          <cell r="O1734">
            <v>25</v>
          </cell>
          <cell r="P1734">
            <v>884185</v>
          </cell>
          <cell r="Q1734">
            <v>866644</v>
          </cell>
          <cell r="R1734">
            <v>17541</v>
          </cell>
        </row>
        <row r="1735">
          <cell r="I1735">
            <v>157025.1</v>
          </cell>
          <cell r="J1735">
            <v>18100</v>
          </cell>
          <cell r="K1735">
            <v>18100</v>
          </cell>
          <cell r="L1735">
            <v>0</v>
          </cell>
          <cell r="M1735">
            <v>157</v>
          </cell>
          <cell r="N1735">
            <v>1</v>
          </cell>
          <cell r="O1735">
            <v>25</v>
          </cell>
          <cell r="P1735">
            <v>972549</v>
          </cell>
          <cell r="Q1735">
            <v>919284</v>
          </cell>
          <cell r="R1735">
            <v>53265</v>
          </cell>
        </row>
        <row r="1736">
          <cell r="I1736">
            <v>157025.20000000001</v>
          </cell>
          <cell r="J1736">
            <v>14374</v>
          </cell>
          <cell r="K1736">
            <v>14374</v>
          </cell>
          <cell r="L1736">
            <v>0</v>
          </cell>
          <cell r="M1736">
            <v>157</v>
          </cell>
          <cell r="N1736">
            <v>2</v>
          </cell>
          <cell r="O1736">
            <v>25</v>
          </cell>
          <cell r="P1736">
            <v>772369</v>
          </cell>
          <cell r="Q1736">
            <v>722104</v>
          </cell>
          <cell r="R1736">
            <v>50265</v>
          </cell>
        </row>
        <row r="1737">
          <cell r="I1737">
            <v>157041</v>
          </cell>
          <cell r="J1737">
            <v>1674</v>
          </cell>
          <cell r="K1737">
            <v>1674</v>
          </cell>
          <cell r="L1737">
            <v>0</v>
          </cell>
          <cell r="M1737">
            <v>157</v>
          </cell>
          <cell r="N1737">
            <v>0</v>
          </cell>
          <cell r="O1737">
            <v>41</v>
          </cell>
          <cell r="P1737">
            <v>89960</v>
          </cell>
          <cell r="Q1737">
            <v>89960</v>
          </cell>
          <cell r="R1737">
            <v>0</v>
          </cell>
        </row>
        <row r="1738">
          <cell r="I1738">
            <v>157041.1</v>
          </cell>
          <cell r="J1738">
            <v>1674</v>
          </cell>
          <cell r="K1738">
            <v>1674</v>
          </cell>
          <cell r="L1738">
            <v>0</v>
          </cell>
          <cell r="M1738">
            <v>157</v>
          </cell>
          <cell r="N1738">
            <v>1</v>
          </cell>
          <cell r="O1738">
            <v>41</v>
          </cell>
          <cell r="P1738">
            <v>89959</v>
          </cell>
          <cell r="Q1738">
            <v>88821</v>
          </cell>
          <cell r="R1738">
            <v>1138</v>
          </cell>
        </row>
        <row r="1739">
          <cell r="I1739">
            <v>157041.20000000001</v>
          </cell>
          <cell r="J1739">
            <v>1717</v>
          </cell>
          <cell r="K1739">
            <v>1717</v>
          </cell>
          <cell r="L1739">
            <v>0</v>
          </cell>
          <cell r="M1739">
            <v>157</v>
          </cell>
          <cell r="N1739">
            <v>2</v>
          </cell>
          <cell r="O1739">
            <v>41</v>
          </cell>
          <cell r="P1739">
            <v>92284</v>
          </cell>
          <cell r="Q1739">
            <v>89515</v>
          </cell>
          <cell r="R1739">
            <v>2769</v>
          </cell>
        </row>
        <row r="1740">
          <cell r="I1740">
            <v>157063</v>
          </cell>
          <cell r="J1740">
            <v>1472</v>
          </cell>
          <cell r="K1740">
            <v>1472</v>
          </cell>
          <cell r="L1740">
            <v>0</v>
          </cell>
          <cell r="M1740">
            <v>157</v>
          </cell>
          <cell r="N1740">
            <v>0</v>
          </cell>
          <cell r="O1740">
            <v>63</v>
          </cell>
          <cell r="P1740">
            <v>79117</v>
          </cell>
          <cell r="Q1740">
            <v>79117</v>
          </cell>
          <cell r="R1740">
            <v>0</v>
          </cell>
        </row>
        <row r="1741">
          <cell r="I1741">
            <v>157063.1</v>
          </cell>
          <cell r="J1741">
            <v>1510</v>
          </cell>
          <cell r="K1741">
            <v>1510</v>
          </cell>
          <cell r="L1741">
            <v>0</v>
          </cell>
          <cell r="M1741">
            <v>157</v>
          </cell>
          <cell r="N1741">
            <v>1</v>
          </cell>
          <cell r="O1741">
            <v>63</v>
          </cell>
          <cell r="P1741">
            <v>81128</v>
          </cell>
          <cell r="Q1741">
            <v>78694</v>
          </cell>
          <cell r="R1741">
            <v>2434</v>
          </cell>
        </row>
        <row r="1742">
          <cell r="I1742">
            <v>157063.20000000001</v>
          </cell>
          <cell r="J1742">
            <v>1412</v>
          </cell>
          <cell r="K1742">
            <v>1412</v>
          </cell>
          <cell r="L1742">
            <v>0</v>
          </cell>
          <cell r="M1742">
            <v>157</v>
          </cell>
          <cell r="N1742">
            <v>2</v>
          </cell>
          <cell r="O1742">
            <v>63</v>
          </cell>
          <cell r="P1742">
            <v>75882</v>
          </cell>
          <cell r="Q1742">
            <v>73605</v>
          </cell>
          <cell r="R1742">
            <v>2277</v>
          </cell>
        </row>
        <row r="1743">
          <cell r="I1743">
            <v>157076</v>
          </cell>
          <cell r="J1743">
            <v>2051</v>
          </cell>
          <cell r="K1743">
            <v>2051</v>
          </cell>
          <cell r="L1743">
            <v>0</v>
          </cell>
          <cell r="M1743">
            <v>157</v>
          </cell>
          <cell r="N1743">
            <v>0</v>
          </cell>
          <cell r="O1743">
            <v>76</v>
          </cell>
          <cell r="P1743">
            <v>110205</v>
          </cell>
          <cell r="Q1743">
            <v>110205</v>
          </cell>
          <cell r="R1743">
            <v>0</v>
          </cell>
        </row>
        <row r="1744">
          <cell r="I1744">
            <v>157076.1</v>
          </cell>
          <cell r="J1744">
            <v>3842</v>
          </cell>
          <cell r="K1744">
            <v>3842</v>
          </cell>
          <cell r="L1744">
            <v>0</v>
          </cell>
          <cell r="M1744">
            <v>157</v>
          </cell>
          <cell r="N1744">
            <v>1</v>
          </cell>
          <cell r="O1744">
            <v>76</v>
          </cell>
          <cell r="P1744">
            <v>206433</v>
          </cell>
          <cell r="Q1744">
            <v>150433</v>
          </cell>
          <cell r="R1744">
            <v>56000</v>
          </cell>
        </row>
        <row r="1745">
          <cell r="I1745">
            <v>157082</v>
          </cell>
          <cell r="J1745">
            <v>1618</v>
          </cell>
          <cell r="K1745">
            <v>1618</v>
          </cell>
          <cell r="L1745">
            <v>0</v>
          </cell>
          <cell r="M1745">
            <v>157</v>
          </cell>
          <cell r="N1745">
            <v>0</v>
          </cell>
          <cell r="O1745">
            <v>82</v>
          </cell>
          <cell r="P1745">
            <v>86941</v>
          </cell>
          <cell r="Q1745">
            <v>86941</v>
          </cell>
          <cell r="R1745">
            <v>0</v>
          </cell>
        </row>
        <row r="1746">
          <cell r="I1746">
            <v>157082.1</v>
          </cell>
          <cell r="J1746">
            <v>1618</v>
          </cell>
          <cell r="K1746">
            <v>1618</v>
          </cell>
          <cell r="L1746">
            <v>0</v>
          </cell>
          <cell r="M1746">
            <v>157</v>
          </cell>
          <cell r="N1746">
            <v>1</v>
          </cell>
          <cell r="O1746">
            <v>82</v>
          </cell>
          <cell r="P1746">
            <v>86940</v>
          </cell>
          <cell r="Q1746">
            <v>82615</v>
          </cell>
          <cell r="R1746">
            <v>4325</v>
          </cell>
        </row>
        <row r="1747">
          <cell r="I1747">
            <v>157082.20000000001</v>
          </cell>
          <cell r="J1747">
            <v>1618</v>
          </cell>
          <cell r="K1747">
            <v>1618</v>
          </cell>
          <cell r="L1747">
            <v>0</v>
          </cell>
          <cell r="M1747">
            <v>157</v>
          </cell>
          <cell r="N1747">
            <v>2</v>
          </cell>
          <cell r="O1747">
            <v>82</v>
          </cell>
          <cell r="P1747">
            <v>86940</v>
          </cell>
          <cell r="Q1747">
            <v>82615</v>
          </cell>
          <cell r="R1747">
            <v>4325</v>
          </cell>
        </row>
        <row r="1748">
          <cell r="I1748">
            <v>157097</v>
          </cell>
          <cell r="J1748">
            <v>1596</v>
          </cell>
          <cell r="K1748">
            <v>1596</v>
          </cell>
          <cell r="L1748">
            <v>0</v>
          </cell>
          <cell r="M1748">
            <v>157</v>
          </cell>
          <cell r="N1748">
            <v>0</v>
          </cell>
          <cell r="O1748">
            <v>97</v>
          </cell>
          <cell r="P1748">
            <v>85736</v>
          </cell>
          <cell r="Q1748">
            <v>74411</v>
          </cell>
          <cell r="R1748">
            <v>11325</v>
          </cell>
        </row>
        <row r="1749">
          <cell r="I1749">
            <v>157097.1</v>
          </cell>
          <cell r="J1749">
            <v>1539</v>
          </cell>
          <cell r="K1749">
            <v>1539</v>
          </cell>
          <cell r="L1749">
            <v>0</v>
          </cell>
          <cell r="M1749">
            <v>157</v>
          </cell>
          <cell r="N1749">
            <v>1</v>
          </cell>
          <cell r="O1749">
            <v>97</v>
          </cell>
          <cell r="P1749">
            <v>82681</v>
          </cell>
          <cell r="Q1749">
            <v>78853</v>
          </cell>
          <cell r="R1749">
            <v>3828</v>
          </cell>
        </row>
        <row r="1750">
          <cell r="I1750">
            <v>157097.20000000001</v>
          </cell>
          <cell r="J1750">
            <v>1539</v>
          </cell>
          <cell r="K1750">
            <v>1539</v>
          </cell>
          <cell r="L1750">
            <v>0</v>
          </cell>
          <cell r="M1750">
            <v>157</v>
          </cell>
          <cell r="N1750">
            <v>2</v>
          </cell>
          <cell r="O1750">
            <v>97</v>
          </cell>
          <cell r="P1750">
            <v>82682</v>
          </cell>
          <cell r="Q1750">
            <v>82682</v>
          </cell>
          <cell r="R1750">
            <v>0</v>
          </cell>
        </row>
        <row r="1751">
          <cell r="I1751">
            <v>157108</v>
          </cell>
          <cell r="J1751">
            <v>3622</v>
          </cell>
          <cell r="K1751">
            <v>3622</v>
          </cell>
          <cell r="L1751">
            <v>0</v>
          </cell>
          <cell r="M1751">
            <v>157</v>
          </cell>
          <cell r="N1751">
            <v>0</v>
          </cell>
          <cell r="O1751">
            <v>108</v>
          </cell>
          <cell r="P1751">
            <v>194602</v>
          </cell>
          <cell r="Q1751">
            <v>194602</v>
          </cell>
          <cell r="R1751">
            <v>0</v>
          </cell>
        </row>
        <row r="1752">
          <cell r="I1752">
            <v>157108.1</v>
          </cell>
          <cell r="J1752">
            <v>3382</v>
          </cell>
          <cell r="K1752">
            <v>3382</v>
          </cell>
          <cell r="L1752">
            <v>0</v>
          </cell>
          <cell r="M1752">
            <v>157</v>
          </cell>
          <cell r="N1752">
            <v>1</v>
          </cell>
          <cell r="O1752">
            <v>108</v>
          </cell>
          <cell r="P1752">
            <v>181738</v>
          </cell>
          <cell r="Q1752">
            <v>181738</v>
          </cell>
          <cell r="R1752">
            <v>0</v>
          </cell>
        </row>
        <row r="1753">
          <cell r="I1753">
            <v>157108.20000000001</v>
          </cell>
          <cell r="J1753">
            <v>3570</v>
          </cell>
          <cell r="K1753">
            <v>3570</v>
          </cell>
          <cell r="L1753">
            <v>0</v>
          </cell>
          <cell r="M1753">
            <v>157</v>
          </cell>
          <cell r="N1753">
            <v>2</v>
          </cell>
          <cell r="O1753">
            <v>108</v>
          </cell>
          <cell r="P1753">
            <v>191819</v>
          </cell>
          <cell r="Q1753">
            <v>191819</v>
          </cell>
          <cell r="R1753">
            <v>0</v>
          </cell>
        </row>
        <row r="1754">
          <cell r="I1754">
            <v>157139</v>
          </cell>
          <cell r="J1754">
            <v>42</v>
          </cell>
          <cell r="K1754">
            <v>42</v>
          </cell>
          <cell r="L1754">
            <v>0</v>
          </cell>
          <cell r="M1754">
            <v>157</v>
          </cell>
          <cell r="N1754">
            <v>0</v>
          </cell>
          <cell r="O1754">
            <v>139</v>
          </cell>
          <cell r="P1754">
            <v>2247</v>
          </cell>
          <cell r="Q1754">
            <v>2247</v>
          </cell>
          <cell r="R1754">
            <v>0</v>
          </cell>
        </row>
        <row r="1755">
          <cell r="I1755">
            <v>157141</v>
          </cell>
          <cell r="J1755">
            <v>799</v>
          </cell>
          <cell r="K1755">
            <v>799</v>
          </cell>
          <cell r="L1755">
            <v>0</v>
          </cell>
          <cell r="M1755">
            <v>157</v>
          </cell>
          <cell r="N1755">
            <v>0</v>
          </cell>
          <cell r="O1755">
            <v>141</v>
          </cell>
          <cell r="P1755">
            <v>42934</v>
          </cell>
          <cell r="Q1755">
            <v>42934</v>
          </cell>
          <cell r="R1755">
            <v>0</v>
          </cell>
        </row>
        <row r="1756">
          <cell r="I1756">
            <v>157141.1</v>
          </cell>
          <cell r="J1756">
            <v>799</v>
          </cell>
          <cell r="K1756">
            <v>799</v>
          </cell>
          <cell r="L1756">
            <v>0</v>
          </cell>
          <cell r="M1756">
            <v>157</v>
          </cell>
          <cell r="N1756">
            <v>1</v>
          </cell>
          <cell r="O1756">
            <v>141</v>
          </cell>
          <cell r="P1756">
            <v>42934</v>
          </cell>
          <cell r="Q1756">
            <v>42934</v>
          </cell>
          <cell r="R1756">
            <v>0</v>
          </cell>
        </row>
        <row r="1757">
          <cell r="I1757">
            <v>157141.20000000001</v>
          </cell>
          <cell r="J1757">
            <v>863</v>
          </cell>
          <cell r="K1757">
            <v>863</v>
          </cell>
          <cell r="L1757">
            <v>0</v>
          </cell>
          <cell r="M1757">
            <v>157</v>
          </cell>
          <cell r="N1757">
            <v>2</v>
          </cell>
          <cell r="O1757">
            <v>141</v>
          </cell>
          <cell r="P1757">
            <v>46391</v>
          </cell>
          <cell r="Q1757">
            <v>46391</v>
          </cell>
          <cell r="R1757">
            <v>0</v>
          </cell>
        </row>
        <row r="1758">
          <cell r="I1758">
            <v>157161.20000000001</v>
          </cell>
          <cell r="J1758">
            <v>-1096</v>
          </cell>
          <cell r="K1758">
            <v>-1096</v>
          </cell>
          <cell r="L1758">
            <v>0</v>
          </cell>
          <cell r="M1758">
            <v>157</v>
          </cell>
          <cell r="N1758">
            <v>2</v>
          </cell>
          <cell r="O1758">
            <v>161</v>
          </cell>
          <cell r="P1758">
            <v>-58876</v>
          </cell>
          <cell r="Q1758">
            <v>-58876</v>
          </cell>
          <cell r="R1758">
            <v>0</v>
          </cell>
        </row>
        <row r="1759">
          <cell r="I1759">
            <v>157164</v>
          </cell>
          <cell r="J1759">
            <v>2190</v>
          </cell>
          <cell r="K1759">
            <v>2190</v>
          </cell>
          <cell r="L1759">
            <v>0</v>
          </cell>
          <cell r="M1759">
            <v>157</v>
          </cell>
          <cell r="N1759">
            <v>0</v>
          </cell>
          <cell r="O1759">
            <v>164</v>
          </cell>
          <cell r="P1759">
            <v>117648</v>
          </cell>
          <cell r="Q1759">
            <v>117648</v>
          </cell>
          <cell r="R1759">
            <v>0</v>
          </cell>
        </row>
        <row r="1760">
          <cell r="I1760">
            <v>157164.1</v>
          </cell>
          <cell r="J1760">
            <v>2241</v>
          </cell>
          <cell r="K1760">
            <v>2241</v>
          </cell>
          <cell r="L1760">
            <v>0</v>
          </cell>
          <cell r="M1760">
            <v>157</v>
          </cell>
          <cell r="N1760">
            <v>1</v>
          </cell>
          <cell r="O1760">
            <v>164</v>
          </cell>
          <cell r="P1760">
            <v>120397</v>
          </cell>
          <cell r="Q1760">
            <v>115581</v>
          </cell>
          <cell r="R1760">
            <v>4816</v>
          </cell>
        </row>
        <row r="1761">
          <cell r="I1761">
            <v>157164.20000000001</v>
          </cell>
          <cell r="J1761">
            <v>2190</v>
          </cell>
          <cell r="K1761">
            <v>2190</v>
          </cell>
          <cell r="L1761">
            <v>0</v>
          </cell>
          <cell r="M1761">
            <v>157</v>
          </cell>
          <cell r="N1761">
            <v>2</v>
          </cell>
          <cell r="O1761">
            <v>164</v>
          </cell>
          <cell r="P1761">
            <v>117648</v>
          </cell>
          <cell r="Q1761">
            <v>112000</v>
          </cell>
          <cell r="R1761">
            <v>5648</v>
          </cell>
        </row>
        <row r="1762">
          <cell r="I1762">
            <v>157195.20000000001</v>
          </cell>
          <cell r="J1762">
            <v>432</v>
          </cell>
          <cell r="K1762">
            <v>432</v>
          </cell>
          <cell r="L1762">
            <v>0</v>
          </cell>
          <cell r="M1762">
            <v>157</v>
          </cell>
          <cell r="N1762">
            <v>2</v>
          </cell>
          <cell r="O1762">
            <v>195</v>
          </cell>
          <cell r="P1762">
            <v>23227</v>
          </cell>
          <cell r="Q1762">
            <v>20358</v>
          </cell>
          <cell r="R1762">
            <v>2869</v>
          </cell>
        </row>
        <row r="1763">
          <cell r="I1763">
            <v>157211</v>
          </cell>
          <cell r="J1763">
            <v>20852</v>
          </cell>
          <cell r="K1763">
            <v>20852</v>
          </cell>
          <cell r="L1763">
            <v>0</v>
          </cell>
          <cell r="M1763">
            <v>157</v>
          </cell>
          <cell r="N1763">
            <v>0</v>
          </cell>
          <cell r="O1763">
            <v>211</v>
          </cell>
          <cell r="P1763">
            <v>1120432</v>
          </cell>
          <cell r="Q1763">
            <v>1120432</v>
          </cell>
          <cell r="R1763">
            <v>0</v>
          </cell>
        </row>
        <row r="1764">
          <cell r="I1764">
            <v>157211.1</v>
          </cell>
          <cell r="J1764">
            <v>18109</v>
          </cell>
          <cell r="K1764">
            <v>18109</v>
          </cell>
          <cell r="L1764">
            <v>0</v>
          </cell>
          <cell r="M1764">
            <v>157</v>
          </cell>
          <cell r="N1764">
            <v>1</v>
          </cell>
          <cell r="O1764">
            <v>211</v>
          </cell>
          <cell r="P1764">
            <v>973010</v>
          </cell>
          <cell r="Q1764">
            <v>973010</v>
          </cell>
          <cell r="R1764">
            <v>0</v>
          </cell>
        </row>
        <row r="1765">
          <cell r="I1765">
            <v>157211.20000000001</v>
          </cell>
          <cell r="J1765">
            <v>18109</v>
          </cell>
          <cell r="K1765">
            <v>18109</v>
          </cell>
          <cell r="L1765">
            <v>0</v>
          </cell>
          <cell r="M1765">
            <v>157</v>
          </cell>
          <cell r="N1765">
            <v>2</v>
          </cell>
          <cell r="O1765">
            <v>211</v>
          </cell>
          <cell r="P1765">
            <v>973010</v>
          </cell>
          <cell r="Q1765">
            <v>973010</v>
          </cell>
          <cell r="R1765">
            <v>0</v>
          </cell>
        </row>
        <row r="1766">
          <cell r="I1766">
            <v>157223</v>
          </cell>
          <cell r="J1766">
            <v>6970</v>
          </cell>
          <cell r="K1766">
            <v>6970</v>
          </cell>
          <cell r="L1766">
            <v>0</v>
          </cell>
          <cell r="M1766">
            <v>157</v>
          </cell>
          <cell r="N1766">
            <v>0</v>
          </cell>
          <cell r="O1766">
            <v>223</v>
          </cell>
          <cell r="P1766">
            <v>374523</v>
          </cell>
          <cell r="Q1766">
            <v>365063</v>
          </cell>
          <cell r="R1766">
            <v>9460</v>
          </cell>
        </row>
        <row r="1767">
          <cell r="I1767">
            <v>157223.1</v>
          </cell>
          <cell r="J1767">
            <v>6043</v>
          </cell>
          <cell r="K1767">
            <v>6043</v>
          </cell>
          <cell r="L1767">
            <v>0</v>
          </cell>
          <cell r="M1767">
            <v>157</v>
          </cell>
          <cell r="N1767">
            <v>1</v>
          </cell>
          <cell r="O1767">
            <v>223</v>
          </cell>
          <cell r="P1767">
            <v>324703</v>
          </cell>
          <cell r="Q1767">
            <v>314231</v>
          </cell>
          <cell r="R1767">
            <v>10472</v>
          </cell>
        </row>
        <row r="1768">
          <cell r="I1768">
            <v>157223.20000000001</v>
          </cell>
          <cell r="J1768">
            <v>6756</v>
          </cell>
          <cell r="K1768">
            <v>6756</v>
          </cell>
          <cell r="L1768">
            <v>0</v>
          </cell>
          <cell r="M1768">
            <v>157</v>
          </cell>
          <cell r="N1768">
            <v>2</v>
          </cell>
          <cell r="O1768">
            <v>223</v>
          </cell>
          <cell r="P1768">
            <v>363000</v>
          </cell>
          <cell r="Q1768">
            <v>363000</v>
          </cell>
          <cell r="R1768">
            <v>0</v>
          </cell>
        </row>
        <row r="1769">
          <cell r="I1769">
            <v>157228</v>
          </cell>
          <cell r="J1769">
            <v>1013</v>
          </cell>
          <cell r="K1769">
            <v>1013</v>
          </cell>
          <cell r="L1769">
            <v>0</v>
          </cell>
          <cell r="M1769">
            <v>157</v>
          </cell>
          <cell r="N1769">
            <v>0</v>
          </cell>
          <cell r="O1769">
            <v>228</v>
          </cell>
          <cell r="P1769">
            <v>54416</v>
          </cell>
          <cell r="Q1769">
            <v>49236</v>
          </cell>
          <cell r="R1769">
            <v>5180</v>
          </cell>
        </row>
        <row r="1770">
          <cell r="I1770">
            <v>157228.1</v>
          </cell>
          <cell r="J1770">
            <v>963</v>
          </cell>
          <cell r="K1770">
            <v>963</v>
          </cell>
          <cell r="L1770">
            <v>0</v>
          </cell>
          <cell r="M1770">
            <v>157</v>
          </cell>
          <cell r="N1770">
            <v>1</v>
          </cell>
          <cell r="O1770">
            <v>228</v>
          </cell>
          <cell r="P1770">
            <v>51720</v>
          </cell>
          <cell r="Q1770">
            <v>47520</v>
          </cell>
          <cell r="R1770">
            <v>4200</v>
          </cell>
        </row>
        <row r="1771">
          <cell r="I1771">
            <v>157241</v>
          </cell>
          <cell r="J1771">
            <v>1224</v>
          </cell>
          <cell r="K1771">
            <v>1224</v>
          </cell>
          <cell r="L1771">
            <v>0</v>
          </cell>
          <cell r="M1771">
            <v>157</v>
          </cell>
          <cell r="N1771">
            <v>0</v>
          </cell>
          <cell r="O1771">
            <v>241</v>
          </cell>
          <cell r="P1771">
            <v>65781</v>
          </cell>
          <cell r="Q1771">
            <v>65781</v>
          </cell>
          <cell r="R1771">
            <v>0</v>
          </cell>
        </row>
        <row r="1772">
          <cell r="I1772">
            <v>157241.1</v>
          </cell>
          <cell r="J1772">
            <v>1749</v>
          </cell>
          <cell r="K1772">
            <v>1749</v>
          </cell>
          <cell r="L1772">
            <v>0</v>
          </cell>
          <cell r="M1772">
            <v>157</v>
          </cell>
          <cell r="N1772">
            <v>1</v>
          </cell>
          <cell r="O1772">
            <v>241</v>
          </cell>
          <cell r="P1772">
            <v>93962</v>
          </cell>
          <cell r="Q1772">
            <v>73580</v>
          </cell>
          <cell r="R1772">
            <v>20382</v>
          </cell>
        </row>
        <row r="1773">
          <cell r="I1773">
            <v>157241.20000000001</v>
          </cell>
          <cell r="J1773">
            <v>1749</v>
          </cell>
          <cell r="K1773">
            <v>1749</v>
          </cell>
          <cell r="L1773">
            <v>0</v>
          </cell>
          <cell r="M1773">
            <v>157</v>
          </cell>
          <cell r="N1773">
            <v>2</v>
          </cell>
          <cell r="O1773">
            <v>241</v>
          </cell>
          <cell r="P1773">
            <v>93962</v>
          </cell>
          <cell r="Q1773">
            <v>73580</v>
          </cell>
          <cell r="R1773">
            <v>20382</v>
          </cell>
        </row>
        <row r="1774">
          <cell r="I1774">
            <v>157250</v>
          </cell>
          <cell r="J1774">
            <v>4329</v>
          </cell>
          <cell r="K1774">
            <v>4329</v>
          </cell>
          <cell r="L1774">
            <v>0</v>
          </cell>
          <cell r="M1774">
            <v>157</v>
          </cell>
          <cell r="N1774">
            <v>0</v>
          </cell>
          <cell r="O1774">
            <v>250</v>
          </cell>
          <cell r="P1774">
            <v>232630</v>
          </cell>
          <cell r="Q1774">
            <v>232630</v>
          </cell>
          <cell r="R1774">
            <v>0</v>
          </cell>
        </row>
        <row r="1775">
          <cell r="I1775">
            <v>157250.1</v>
          </cell>
          <cell r="J1775">
            <v>7303</v>
          </cell>
          <cell r="K1775">
            <v>7303</v>
          </cell>
          <cell r="L1775">
            <v>0</v>
          </cell>
          <cell r="M1775">
            <v>157</v>
          </cell>
          <cell r="N1775">
            <v>1</v>
          </cell>
          <cell r="O1775">
            <v>250</v>
          </cell>
          <cell r="P1775">
            <v>392413</v>
          </cell>
          <cell r="Q1775">
            <v>206882</v>
          </cell>
          <cell r="R1775">
            <v>185531</v>
          </cell>
        </row>
        <row r="1776">
          <cell r="I1776">
            <v>157250.20000000001</v>
          </cell>
          <cell r="J1776">
            <v>7303</v>
          </cell>
          <cell r="K1776">
            <v>7303</v>
          </cell>
          <cell r="L1776">
            <v>0</v>
          </cell>
          <cell r="M1776">
            <v>157</v>
          </cell>
          <cell r="N1776">
            <v>2</v>
          </cell>
          <cell r="O1776">
            <v>250</v>
          </cell>
          <cell r="P1776">
            <v>392413</v>
          </cell>
          <cell r="Q1776">
            <v>321000</v>
          </cell>
          <cell r="R1776">
            <v>71413</v>
          </cell>
        </row>
        <row r="1777">
          <cell r="I1777">
            <v>157254</v>
          </cell>
          <cell r="J1777">
            <v>5115</v>
          </cell>
          <cell r="K1777">
            <v>5115</v>
          </cell>
          <cell r="L1777">
            <v>0</v>
          </cell>
          <cell r="M1777">
            <v>157</v>
          </cell>
          <cell r="N1777">
            <v>0</v>
          </cell>
          <cell r="O1777">
            <v>254</v>
          </cell>
          <cell r="P1777">
            <v>274827</v>
          </cell>
          <cell r="Q1777">
            <v>274827</v>
          </cell>
          <cell r="R1777">
            <v>0</v>
          </cell>
        </row>
        <row r="1778">
          <cell r="I1778">
            <v>157254.1</v>
          </cell>
          <cell r="J1778">
            <v>9175</v>
          </cell>
          <cell r="K1778">
            <v>9175</v>
          </cell>
          <cell r="L1778">
            <v>0</v>
          </cell>
          <cell r="M1778">
            <v>157</v>
          </cell>
          <cell r="N1778">
            <v>1</v>
          </cell>
          <cell r="O1778">
            <v>254</v>
          </cell>
          <cell r="P1778">
            <v>492981</v>
          </cell>
          <cell r="Q1778">
            <v>492981</v>
          </cell>
          <cell r="R1778">
            <v>0</v>
          </cell>
        </row>
        <row r="1779">
          <cell r="I1779">
            <v>157254.20000000001</v>
          </cell>
          <cell r="J1779">
            <v>9052</v>
          </cell>
          <cell r="K1779">
            <v>9052</v>
          </cell>
          <cell r="L1779">
            <v>0</v>
          </cell>
          <cell r="M1779">
            <v>157</v>
          </cell>
          <cell r="N1779">
            <v>2</v>
          </cell>
          <cell r="O1779">
            <v>254</v>
          </cell>
          <cell r="P1779">
            <v>486375</v>
          </cell>
          <cell r="Q1779">
            <v>452000</v>
          </cell>
          <cell r="R1779">
            <v>34375</v>
          </cell>
        </row>
        <row r="1780">
          <cell r="I1780">
            <v>157303</v>
          </cell>
          <cell r="J1780">
            <v>1650</v>
          </cell>
          <cell r="K1780">
            <v>1650</v>
          </cell>
          <cell r="L1780">
            <v>0</v>
          </cell>
          <cell r="M1780">
            <v>157</v>
          </cell>
          <cell r="N1780">
            <v>0</v>
          </cell>
          <cell r="O1780">
            <v>303</v>
          </cell>
          <cell r="P1780">
            <v>88670</v>
          </cell>
          <cell r="Q1780">
            <v>88670</v>
          </cell>
          <cell r="R1780">
            <v>0</v>
          </cell>
        </row>
        <row r="1781">
          <cell r="I1781">
            <v>157303.1</v>
          </cell>
          <cell r="J1781">
            <v>1572</v>
          </cell>
          <cell r="K1781">
            <v>1572</v>
          </cell>
          <cell r="L1781">
            <v>0</v>
          </cell>
          <cell r="M1781">
            <v>157</v>
          </cell>
          <cell r="N1781">
            <v>1</v>
          </cell>
          <cell r="O1781">
            <v>303</v>
          </cell>
          <cell r="P1781">
            <v>84477</v>
          </cell>
          <cell r="Q1781">
            <v>83890</v>
          </cell>
          <cell r="R1781">
            <v>587</v>
          </cell>
        </row>
        <row r="1782">
          <cell r="I1782">
            <v>157303.20000000001</v>
          </cell>
          <cell r="J1782">
            <v>1582</v>
          </cell>
          <cell r="K1782">
            <v>1582</v>
          </cell>
          <cell r="L1782">
            <v>0</v>
          </cell>
          <cell r="M1782">
            <v>157</v>
          </cell>
          <cell r="N1782">
            <v>2</v>
          </cell>
          <cell r="O1782">
            <v>303</v>
          </cell>
          <cell r="P1782">
            <v>85000</v>
          </cell>
          <cell r="Q1782">
            <v>85000</v>
          </cell>
          <cell r="R1782">
            <v>0</v>
          </cell>
        </row>
        <row r="1783">
          <cell r="I1783">
            <v>157356.20000000001</v>
          </cell>
          <cell r="J1783">
            <v>3908</v>
          </cell>
          <cell r="K1783">
            <v>3908</v>
          </cell>
          <cell r="L1783">
            <v>0</v>
          </cell>
          <cell r="M1783">
            <v>157</v>
          </cell>
          <cell r="N1783">
            <v>2</v>
          </cell>
          <cell r="O1783">
            <v>356</v>
          </cell>
          <cell r="P1783">
            <v>210007</v>
          </cell>
          <cell r="Q1783">
            <v>210007</v>
          </cell>
          <cell r="R1783">
            <v>0</v>
          </cell>
        </row>
        <row r="1784">
          <cell r="I1784">
            <v>157386.20000000001</v>
          </cell>
          <cell r="J1784">
            <v>25234</v>
          </cell>
          <cell r="K1784">
            <v>25234</v>
          </cell>
          <cell r="L1784">
            <v>0</v>
          </cell>
          <cell r="M1784">
            <v>157</v>
          </cell>
          <cell r="N1784">
            <v>2</v>
          </cell>
          <cell r="O1784">
            <v>386</v>
          </cell>
          <cell r="P1784">
            <v>1355888</v>
          </cell>
          <cell r="Q1784">
            <v>1346649</v>
          </cell>
          <cell r="R1784">
            <v>9239</v>
          </cell>
        </row>
        <row r="1785">
          <cell r="I1785">
            <v>157400</v>
          </cell>
          <cell r="J1785">
            <v>8031</v>
          </cell>
          <cell r="K1785">
            <v>8031</v>
          </cell>
          <cell r="L1785">
            <v>0</v>
          </cell>
          <cell r="M1785">
            <v>157</v>
          </cell>
          <cell r="N1785">
            <v>0</v>
          </cell>
          <cell r="O1785">
            <v>400</v>
          </cell>
          <cell r="P1785">
            <v>431496</v>
          </cell>
          <cell r="Q1785">
            <v>416921</v>
          </cell>
          <cell r="R1785">
            <v>14575</v>
          </cell>
        </row>
        <row r="1786">
          <cell r="I1786">
            <v>157400.1</v>
          </cell>
          <cell r="J1786">
            <v>8112</v>
          </cell>
          <cell r="K1786">
            <v>8112</v>
          </cell>
          <cell r="L1786">
            <v>0</v>
          </cell>
          <cell r="M1786">
            <v>157</v>
          </cell>
          <cell r="N1786">
            <v>1</v>
          </cell>
          <cell r="O1786">
            <v>400</v>
          </cell>
          <cell r="P1786">
            <v>435898</v>
          </cell>
          <cell r="Q1786">
            <v>421101</v>
          </cell>
          <cell r="R1786">
            <v>14797</v>
          </cell>
        </row>
        <row r="1787">
          <cell r="I1787">
            <v>157400.20000000001</v>
          </cell>
          <cell r="J1787">
            <v>8112</v>
          </cell>
          <cell r="K1787">
            <v>8112</v>
          </cell>
          <cell r="L1787">
            <v>0</v>
          </cell>
          <cell r="M1787">
            <v>157</v>
          </cell>
          <cell r="N1787">
            <v>2</v>
          </cell>
          <cell r="O1787">
            <v>400</v>
          </cell>
          <cell r="P1787">
            <v>435898</v>
          </cell>
          <cell r="Q1787">
            <v>421101</v>
          </cell>
          <cell r="R1787">
            <v>14797</v>
          </cell>
        </row>
        <row r="1788">
          <cell r="I1788">
            <v>157431</v>
          </cell>
          <cell r="J1788">
            <v>4473</v>
          </cell>
          <cell r="K1788">
            <v>4473</v>
          </cell>
          <cell r="L1788">
            <v>0</v>
          </cell>
          <cell r="M1788">
            <v>157</v>
          </cell>
          <cell r="N1788">
            <v>0</v>
          </cell>
          <cell r="O1788">
            <v>431</v>
          </cell>
          <cell r="P1788">
            <v>240355</v>
          </cell>
          <cell r="Q1788">
            <v>240355</v>
          </cell>
          <cell r="R1788">
            <v>0</v>
          </cell>
        </row>
        <row r="1789">
          <cell r="I1789">
            <v>157431.1</v>
          </cell>
          <cell r="J1789">
            <v>4309</v>
          </cell>
          <cell r="K1789">
            <v>4309</v>
          </cell>
          <cell r="L1789">
            <v>0</v>
          </cell>
          <cell r="M1789">
            <v>157</v>
          </cell>
          <cell r="N1789">
            <v>1</v>
          </cell>
          <cell r="O1789">
            <v>431</v>
          </cell>
          <cell r="P1789">
            <v>231531</v>
          </cell>
          <cell r="Q1789">
            <v>231531</v>
          </cell>
          <cell r="R1789">
            <v>0</v>
          </cell>
        </row>
        <row r="1790">
          <cell r="I1790">
            <v>157431.20000000001</v>
          </cell>
          <cell r="J1790">
            <v>4309</v>
          </cell>
          <cell r="K1790">
            <v>4309</v>
          </cell>
          <cell r="L1790">
            <v>0</v>
          </cell>
          <cell r="M1790">
            <v>157</v>
          </cell>
          <cell r="N1790">
            <v>2</v>
          </cell>
          <cell r="O1790">
            <v>431</v>
          </cell>
          <cell r="P1790">
            <v>231531</v>
          </cell>
          <cell r="Q1790">
            <v>231531</v>
          </cell>
          <cell r="R1790">
            <v>0</v>
          </cell>
        </row>
        <row r="1791">
          <cell r="I1791">
            <v>157500</v>
          </cell>
          <cell r="J1791">
            <v>5515</v>
          </cell>
          <cell r="K1791">
            <v>5515</v>
          </cell>
          <cell r="L1791">
            <v>0</v>
          </cell>
          <cell r="M1791">
            <v>157</v>
          </cell>
          <cell r="N1791">
            <v>0</v>
          </cell>
          <cell r="O1791">
            <v>500</v>
          </cell>
          <cell r="P1791">
            <v>296308</v>
          </cell>
          <cell r="Q1791">
            <v>283949</v>
          </cell>
          <cell r="R1791">
            <v>12359</v>
          </cell>
        </row>
        <row r="1792">
          <cell r="I1792">
            <v>157500.1</v>
          </cell>
          <cell r="J1792">
            <v>4191</v>
          </cell>
          <cell r="K1792">
            <v>4191</v>
          </cell>
          <cell r="L1792">
            <v>0</v>
          </cell>
          <cell r="M1792">
            <v>157</v>
          </cell>
          <cell r="N1792">
            <v>1</v>
          </cell>
          <cell r="O1792">
            <v>500</v>
          </cell>
          <cell r="P1792">
            <v>225166</v>
          </cell>
          <cell r="Q1792">
            <v>217396</v>
          </cell>
          <cell r="R1792">
            <v>7770</v>
          </cell>
        </row>
        <row r="1793">
          <cell r="I1793">
            <v>157500.20000000001</v>
          </cell>
          <cell r="J1793">
            <v>4364</v>
          </cell>
          <cell r="K1793">
            <v>4364</v>
          </cell>
          <cell r="L1793">
            <v>0</v>
          </cell>
          <cell r="M1793">
            <v>157</v>
          </cell>
          <cell r="N1793">
            <v>2</v>
          </cell>
          <cell r="O1793">
            <v>500</v>
          </cell>
          <cell r="P1793">
            <v>234474</v>
          </cell>
          <cell r="Q1793">
            <v>222750</v>
          </cell>
          <cell r="R1793">
            <v>11724</v>
          </cell>
        </row>
        <row r="1794">
          <cell r="I1794">
            <v>157502</v>
          </cell>
          <cell r="J1794">
            <v>5241</v>
          </cell>
          <cell r="K1794">
            <v>5241</v>
          </cell>
          <cell r="L1794">
            <v>0</v>
          </cell>
          <cell r="M1794">
            <v>157</v>
          </cell>
          <cell r="N1794">
            <v>0</v>
          </cell>
          <cell r="O1794">
            <v>502</v>
          </cell>
          <cell r="P1794">
            <v>281606</v>
          </cell>
          <cell r="Q1794">
            <v>277918</v>
          </cell>
          <cell r="R1794">
            <v>3688</v>
          </cell>
        </row>
        <row r="1795">
          <cell r="I1795">
            <v>157502.1</v>
          </cell>
          <cell r="J1795">
            <v>4534</v>
          </cell>
          <cell r="K1795">
            <v>4534</v>
          </cell>
          <cell r="L1795">
            <v>0</v>
          </cell>
          <cell r="M1795">
            <v>157</v>
          </cell>
          <cell r="N1795">
            <v>1</v>
          </cell>
          <cell r="O1795">
            <v>502</v>
          </cell>
          <cell r="P1795">
            <v>243640</v>
          </cell>
          <cell r="Q1795">
            <v>241553</v>
          </cell>
          <cell r="R1795">
            <v>2087</v>
          </cell>
        </row>
        <row r="1796">
          <cell r="I1796">
            <v>157502.20000000001</v>
          </cell>
          <cell r="J1796">
            <v>4534</v>
          </cell>
          <cell r="K1796">
            <v>4534</v>
          </cell>
          <cell r="L1796">
            <v>0</v>
          </cell>
          <cell r="M1796">
            <v>157</v>
          </cell>
          <cell r="N1796">
            <v>2</v>
          </cell>
          <cell r="O1796">
            <v>502</v>
          </cell>
          <cell r="P1796">
            <v>243640</v>
          </cell>
          <cell r="Q1796">
            <v>241553</v>
          </cell>
          <cell r="R1796">
            <v>2087</v>
          </cell>
        </row>
        <row r="1797">
          <cell r="I1797">
            <v>157505.1</v>
          </cell>
          <cell r="J1797">
            <v>6180</v>
          </cell>
          <cell r="K1797">
            <v>6180</v>
          </cell>
          <cell r="L1797">
            <v>0</v>
          </cell>
          <cell r="M1797">
            <v>157</v>
          </cell>
          <cell r="N1797">
            <v>1</v>
          </cell>
          <cell r="O1797">
            <v>505</v>
          </cell>
          <cell r="P1797">
            <v>332051</v>
          </cell>
          <cell r="Q1797">
            <v>328137</v>
          </cell>
          <cell r="R1797">
            <v>3914</v>
          </cell>
        </row>
        <row r="1798">
          <cell r="I1798">
            <v>157505.20000000001</v>
          </cell>
          <cell r="J1798">
            <v>7551</v>
          </cell>
          <cell r="K1798">
            <v>7551</v>
          </cell>
          <cell r="L1798">
            <v>0</v>
          </cell>
          <cell r="M1798">
            <v>157</v>
          </cell>
          <cell r="N1798">
            <v>2</v>
          </cell>
          <cell r="O1798">
            <v>505</v>
          </cell>
          <cell r="P1798">
            <v>405714</v>
          </cell>
          <cell r="Q1798">
            <v>401920</v>
          </cell>
          <cell r="R1798">
            <v>3794</v>
          </cell>
        </row>
        <row r="1799">
          <cell r="I1799">
            <v>157507</v>
          </cell>
          <cell r="J1799">
            <v>7277</v>
          </cell>
          <cell r="K1799">
            <v>7277</v>
          </cell>
          <cell r="L1799">
            <v>0</v>
          </cell>
          <cell r="M1799">
            <v>157</v>
          </cell>
          <cell r="N1799">
            <v>0</v>
          </cell>
          <cell r="O1799">
            <v>507</v>
          </cell>
          <cell r="P1799">
            <v>391010</v>
          </cell>
          <cell r="Q1799">
            <v>389687</v>
          </cell>
          <cell r="R1799">
            <v>1323</v>
          </cell>
        </row>
        <row r="1800">
          <cell r="I1800">
            <v>157507.1</v>
          </cell>
          <cell r="J1800">
            <v>5914</v>
          </cell>
          <cell r="K1800">
            <v>5914</v>
          </cell>
          <cell r="L1800">
            <v>0</v>
          </cell>
          <cell r="M1800">
            <v>157</v>
          </cell>
          <cell r="N1800">
            <v>1</v>
          </cell>
          <cell r="O1800">
            <v>507</v>
          </cell>
          <cell r="P1800">
            <v>317789</v>
          </cell>
          <cell r="Q1800">
            <v>314943</v>
          </cell>
          <cell r="R1800">
            <v>2846</v>
          </cell>
        </row>
        <row r="1801">
          <cell r="I1801">
            <v>157507.20000000001</v>
          </cell>
          <cell r="J1801">
            <v>6142</v>
          </cell>
          <cell r="K1801">
            <v>6142</v>
          </cell>
          <cell r="L1801">
            <v>0</v>
          </cell>
          <cell r="M1801">
            <v>157</v>
          </cell>
          <cell r="N1801">
            <v>2</v>
          </cell>
          <cell r="O1801">
            <v>507</v>
          </cell>
          <cell r="P1801">
            <v>330000</v>
          </cell>
          <cell r="Q1801">
            <v>330000</v>
          </cell>
          <cell r="R1801">
            <v>0</v>
          </cell>
        </row>
        <row r="1802">
          <cell r="I1802">
            <v>157530.20000000001</v>
          </cell>
          <cell r="J1802">
            <v>4792</v>
          </cell>
          <cell r="K1802">
            <v>4792</v>
          </cell>
          <cell r="L1802">
            <v>0</v>
          </cell>
          <cell r="M1802">
            <v>157</v>
          </cell>
          <cell r="N1802">
            <v>2</v>
          </cell>
          <cell r="O1802">
            <v>530</v>
          </cell>
          <cell r="P1802">
            <v>257504</v>
          </cell>
          <cell r="Q1802">
            <v>257504</v>
          </cell>
          <cell r="R1802">
            <v>0</v>
          </cell>
        </row>
        <row r="1803">
          <cell r="I1803">
            <v>157533.20000000001</v>
          </cell>
          <cell r="J1803">
            <v>4792</v>
          </cell>
          <cell r="K1803">
            <v>4792</v>
          </cell>
          <cell r="L1803">
            <v>0</v>
          </cell>
          <cell r="M1803">
            <v>157</v>
          </cell>
          <cell r="N1803">
            <v>2</v>
          </cell>
          <cell r="O1803">
            <v>533</v>
          </cell>
          <cell r="P1803">
            <v>257504</v>
          </cell>
          <cell r="Q1803">
            <v>257504</v>
          </cell>
          <cell r="R1803">
            <v>0</v>
          </cell>
        </row>
        <row r="1804">
          <cell r="I1804">
            <v>157537.20000000001</v>
          </cell>
          <cell r="J1804">
            <v>4792</v>
          </cell>
          <cell r="K1804">
            <v>4792</v>
          </cell>
          <cell r="L1804">
            <v>0</v>
          </cell>
          <cell r="M1804">
            <v>157</v>
          </cell>
          <cell r="N1804">
            <v>2</v>
          </cell>
          <cell r="O1804">
            <v>537</v>
          </cell>
          <cell r="P1804">
            <v>257504</v>
          </cell>
          <cell r="Q1804">
            <v>257504</v>
          </cell>
          <cell r="R1804">
            <v>0</v>
          </cell>
        </row>
        <row r="1805">
          <cell r="I1805">
            <v>157538.20000000001</v>
          </cell>
          <cell r="J1805">
            <v>3908</v>
          </cell>
          <cell r="K1805">
            <v>3908</v>
          </cell>
          <cell r="L1805">
            <v>0</v>
          </cell>
          <cell r="M1805">
            <v>157</v>
          </cell>
          <cell r="N1805">
            <v>2</v>
          </cell>
          <cell r="O1805">
            <v>538</v>
          </cell>
          <cell r="P1805">
            <v>210007</v>
          </cell>
          <cell r="Q1805">
            <v>210007</v>
          </cell>
          <cell r="R1805">
            <v>0</v>
          </cell>
        </row>
        <row r="1806">
          <cell r="I1806">
            <v>157540.20000000001</v>
          </cell>
          <cell r="J1806">
            <v>3908</v>
          </cell>
          <cell r="K1806">
            <v>3908</v>
          </cell>
          <cell r="L1806">
            <v>0</v>
          </cell>
          <cell r="M1806">
            <v>157</v>
          </cell>
          <cell r="N1806">
            <v>2</v>
          </cell>
          <cell r="O1806">
            <v>540</v>
          </cell>
          <cell r="P1806">
            <v>210007</v>
          </cell>
          <cell r="Q1806">
            <v>210007</v>
          </cell>
          <cell r="R1806">
            <v>0</v>
          </cell>
        </row>
        <row r="1807">
          <cell r="I1807">
            <v>157542.20000000001</v>
          </cell>
          <cell r="J1807">
            <v>3908</v>
          </cell>
          <cell r="K1807">
            <v>3908</v>
          </cell>
          <cell r="L1807">
            <v>0</v>
          </cell>
          <cell r="M1807">
            <v>157</v>
          </cell>
          <cell r="N1807">
            <v>2</v>
          </cell>
          <cell r="O1807">
            <v>542</v>
          </cell>
          <cell r="P1807">
            <v>210007</v>
          </cell>
          <cell r="Q1807">
            <v>210007</v>
          </cell>
          <cell r="R1807">
            <v>0</v>
          </cell>
        </row>
        <row r="1808">
          <cell r="I1808">
            <v>157548.20000000001</v>
          </cell>
          <cell r="J1808">
            <v>3908</v>
          </cell>
          <cell r="K1808">
            <v>3908</v>
          </cell>
          <cell r="L1808">
            <v>0</v>
          </cell>
          <cell r="M1808">
            <v>157</v>
          </cell>
          <cell r="N1808">
            <v>2</v>
          </cell>
          <cell r="O1808">
            <v>548</v>
          </cell>
          <cell r="P1808">
            <v>210007</v>
          </cell>
          <cell r="Q1808">
            <v>210007</v>
          </cell>
          <cell r="R1808">
            <v>0</v>
          </cell>
        </row>
        <row r="1809">
          <cell r="I1809">
            <v>157549.20000000001</v>
          </cell>
          <cell r="J1809">
            <v>4792</v>
          </cell>
          <cell r="K1809">
            <v>4792</v>
          </cell>
          <cell r="L1809">
            <v>0</v>
          </cell>
          <cell r="M1809">
            <v>157</v>
          </cell>
          <cell r="N1809">
            <v>2</v>
          </cell>
          <cell r="O1809">
            <v>549</v>
          </cell>
          <cell r="P1809">
            <v>257504</v>
          </cell>
          <cell r="Q1809">
            <v>257504</v>
          </cell>
          <cell r="R1809">
            <v>0</v>
          </cell>
        </row>
        <row r="1810">
          <cell r="I1810">
            <v>157564.20000000001</v>
          </cell>
          <cell r="J1810">
            <v>6948</v>
          </cell>
          <cell r="K1810">
            <v>6948</v>
          </cell>
          <cell r="L1810">
            <v>0</v>
          </cell>
          <cell r="M1810">
            <v>157</v>
          </cell>
          <cell r="N1810">
            <v>2</v>
          </cell>
          <cell r="O1810">
            <v>564</v>
          </cell>
          <cell r="P1810">
            <v>373353</v>
          </cell>
          <cell r="Q1810">
            <v>370507</v>
          </cell>
          <cell r="R1810">
            <v>2846</v>
          </cell>
        </row>
        <row r="1811">
          <cell r="I1811">
            <v>157571.1</v>
          </cell>
          <cell r="J1811">
            <v>0</v>
          </cell>
          <cell r="K1811">
            <v>0</v>
          </cell>
          <cell r="L1811">
            <v>0</v>
          </cell>
          <cell r="M1811">
            <v>157</v>
          </cell>
          <cell r="N1811">
            <v>1</v>
          </cell>
          <cell r="O1811">
            <v>571</v>
          </cell>
          <cell r="P1811">
            <v>0</v>
          </cell>
          <cell r="Q1811">
            <v>0</v>
          </cell>
          <cell r="R1811">
            <v>0</v>
          </cell>
        </row>
        <row r="1812">
          <cell r="I1812">
            <v>157574.20000000001</v>
          </cell>
          <cell r="J1812">
            <v>4792</v>
          </cell>
          <cell r="K1812">
            <v>4792</v>
          </cell>
          <cell r="L1812">
            <v>0</v>
          </cell>
          <cell r="M1812">
            <v>157</v>
          </cell>
          <cell r="N1812">
            <v>2</v>
          </cell>
          <cell r="O1812">
            <v>574</v>
          </cell>
          <cell r="P1812">
            <v>257504</v>
          </cell>
          <cell r="Q1812">
            <v>257504</v>
          </cell>
          <cell r="R1812">
            <v>0</v>
          </cell>
        </row>
        <row r="1813">
          <cell r="I1813">
            <v>157588.1</v>
          </cell>
          <cell r="J1813">
            <v>-190</v>
          </cell>
          <cell r="K1813">
            <v>-190</v>
          </cell>
          <cell r="L1813">
            <v>0</v>
          </cell>
          <cell r="M1813">
            <v>157</v>
          </cell>
          <cell r="N1813">
            <v>1</v>
          </cell>
          <cell r="O1813">
            <v>588</v>
          </cell>
          <cell r="P1813">
            <v>-10202</v>
          </cell>
          <cell r="Q1813">
            <v>-10202</v>
          </cell>
          <cell r="R1813">
            <v>0</v>
          </cell>
        </row>
        <row r="1814">
          <cell r="I1814">
            <v>157626.20000000001</v>
          </cell>
          <cell r="J1814">
            <v>1308</v>
          </cell>
          <cell r="K1814">
            <v>1308</v>
          </cell>
          <cell r="L1814">
            <v>0</v>
          </cell>
          <cell r="M1814">
            <v>157</v>
          </cell>
          <cell r="N1814">
            <v>2</v>
          </cell>
          <cell r="O1814">
            <v>626</v>
          </cell>
          <cell r="P1814">
            <v>70281</v>
          </cell>
          <cell r="Q1814">
            <v>69370</v>
          </cell>
          <cell r="R1814">
            <v>911</v>
          </cell>
        </row>
        <row r="1815">
          <cell r="I1815">
            <v>157728</v>
          </cell>
          <cell r="J1815">
            <v>7133</v>
          </cell>
          <cell r="K1815">
            <v>7133</v>
          </cell>
          <cell r="L1815">
            <v>0</v>
          </cell>
          <cell r="M1815">
            <v>157</v>
          </cell>
          <cell r="N1815">
            <v>0</v>
          </cell>
          <cell r="O1815">
            <v>728</v>
          </cell>
          <cell r="P1815">
            <v>383272</v>
          </cell>
          <cell r="Q1815">
            <v>383272</v>
          </cell>
          <cell r="R1815">
            <v>0</v>
          </cell>
        </row>
        <row r="1816">
          <cell r="I1816">
            <v>157728.1</v>
          </cell>
          <cell r="J1816">
            <v>10585</v>
          </cell>
          <cell r="K1816">
            <v>10585</v>
          </cell>
          <cell r="L1816">
            <v>0</v>
          </cell>
          <cell r="M1816">
            <v>157</v>
          </cell>
          <cell r="N1816">
            <v>1</v>
          </cell>
          <cell r="O1816">
            <v>728</v>
          </cell>
          <cell r="P1816">
            <v>568766</v>
          </cell>
          <cell r="Q1816">
            <v>568766</v>
          </cell>
          <cell r="R1816">
            <v>0</v>
          </cell>
        </row>
        <row r="1817">
          <cell r="I1817">
            <v>157728.20000000001</v>
          </cell>
          <cell r="J1817">
            <v>10585</v>
          </cell>
          <cell r="K1817">
            <v>10585</v>
          </cell>
          <cell r="L1817">
            <v>0</v>
          </cell>
          <cell r="M1817">
            <v>157</v>
          </cell>
          <cell r="N1817">
            <v>2</v>
          </cell>
          <cell r="O1817">
            <v>728</v>
          </cell>
          <cell r="P1817">
            <v>568766</v>
          </cell>
          <cell r="Q1817">
            <v>568766</v>
          </cell>
          <cell r="R1817">
            <v>0</v>
          </cell>
        </row>
        <row r="1818">
          <cell r="I1818">
            <v>157729</v>
          </cell>
          <cell r="J1818">
            <v>2232</v>
          </cell>
          <cell r="K1818">
            <v>2232</v>
          </cell>
          <cell r="L1818">
            <v>0</v>
          </cell>
          <cell r="M1818">
            <v>157</v>
          </cell>
          <cell r="N1818">
            <v>0</v>
          </cell>
          <cell r="O1818">
            <v>729</v>
          </cell>
          <cell r="P1818">
            <v>119913</v>
          </cell>
          <cell r="Q1818">
            <v>119913</v>
          </cell>
          <cell r="R1818">
            <v>0</v>
          </cell>
        </row>
        <row r="1819">
          <cell r="I1819">
            <v>157729.1</v>
          </cell>
          <cell r="J1819">
            <v>4628</v>
          </cell>
          <cell r="K1819">
            <v>4628</v>
          </cell>
          <cell r="L1819">
            <v>0</v>
          </cell>
          <cell r="M1819">
            <v>157</v>
          </cell>
          <cell r="N1819">
            <v>1</v>
          </cell>
          <cell r="O1819">
            <v>729</v>
          </cell>
          <cell r="P1819">
            <v>248655</v>
          </cell>
          <cell r="Q1819">
            <v>248655</v>
          </cell>
          <cell r="R1819">
            <v>0</v>
          </cell>
        </row>
        <row r="1820">
          <cell r="I1820">
            <v>157802</v>
          </cell>
          <cell r="J1820">
            <v>737</v>
          </cell>
          <cell r="K1820">
            <v>737</v>
          </cell>
          <cell r="L1820">
            <v>0</v>
          </cell>
          <cell r="M1820">
            <v>157</v>
          </cell>
          <cell r="N1820">
            <v>0</v>
          </cell>
          <cell r="O1820">
            <v>802</v>
          </cell>
          <cell r="P1820">
            <v>39592</v>
          </cell>
          <cell r="Q1820">
            <v>39592</v>
          </cell>
          <cell r="R1820">
            <v>0</v>
          </cell>
        </row>
        <row r="1821">
          <cell r="I1821">
            <v>157802.1</v>
          </cell>
          <cell r="J1821">
            <v>389</v>
          </cell>
          <cell r="K1821">
            <v>389</v>
          </cell>
          <cell r="L1821">
            <v>0</v>
          </cell>
          <cell r="M1821">
            <v>157</v>
          </cell>
          <cell r="N1821">
            <v>1</v>
          </cell>
          <cell r="O1821">
            <v>802</v>
          </cell>
          <cell r="P1821">
            <v>20928</v>
          </cell>
          <cell r="Q1821">
            <v>19621</v>
          </cell>
          <cell r="R1821">
            <v>1307</v>
          </cell>
        </row>
        <row r="1822">
          <cell r="I1822">
            <v>157802.20000000001</v>
          </cell>
          <cell r="J1822">
            <v>389</v>
          </cell>
          <cell r="K1822">
            <v>389</v>
          </cell>
          <cell r="L1822">
            <v>0</v>
          </cell>
          <cell r="M1822">
            <v>157</v>
          </cell>
          <cell r="N1822">
            <v>2</v>
          </cell>
          <cell r="O1822">
            <v>802</v>
          </cell>
          <cell r="P1822">
            <v>20928</v>
          </cell>
          <cell r="Q1822">
            <v>19621</v>
          </cell>
          <cell r="R1822">
            <v>1307</v>
          </cell>
        </row>
        <row r="1823">
          <cell r="I1823">
            <v>157833.1</v>
          </cell>
          <cell r="J1823">
            <v>1104</v>
          </cell>
          <cell r="K1823">
            <v>1104</v>
          </cell>
          <cell r="L1823">
            <v>0</v>
          </cell>
          <cell r="M1823">
            <v>157</v>
          </cell>
          <cell r="N1823">
            <v>1</v>
          </cell>
          <cell r="O1823">
            <v>833</v>
          </cell>
          <cell r="P1823">
            <v>59304</v>
          </cell>
          <cell r="Q1823">
            <v>58545</v>
          </cell>
          <cell r="R1823">
            <v>759</v>
          </cell>
        </row>
        <row r="1824">
          <cell r="I1824">
            <v>157833.20000000001</v>
          </cell>
          <cell r="J1824">
            <v>1104</v>
          </cell>
          <cell r="K1824">
            <v>1104</v>
          </cell>
          <cell r="L1824">
            <v>0</v>
          </cell>
          <cell r="M1824">
            <v>157</v>
          </cell>
          <cell r="N1824">
            <v>2</v>
          </cell>
          <cell r="O1824">
            <v>833</v>
          </cell>
          <cell r="P1824">
            <v>59304</v>
          </cell>
          <cell r="Q1824">
            <v>58545</v>
          </cell>
          <cell r="R1824">
            <v>759</v>
          </cell>
        </row>
        <row r="1825">
          <cell r="I1825">
            <v>157850</v>
          </cell>
          <cell r="J1825">
            <v>0</v>
          </cell>
          <cell r="K1825">
            <v>0</v>
          </cell>
          <cell r="L1825">
            <v>0</v>
          </cell>
          <cell r="M1825">
            <v>157</v>
          </cell>
          <cell r="N1825">
            <v>0</v>
          </cell>
          <cell r="O1825">
            <v>850</v>
          </cell>
          <cell r="P1825">
            <v>0</v>
          </cell>
          <cell r="Q1825">
            <v>0</v>
          </cell>
          <cell r="R1825">
            <v>0</v>
          </cell>
        </row>
        <row r="1826">
          <cell r="I1826">
            <v>157850.1</v>
          </cell>
          <cell r="J1826">
            <v>0</v>
          </cell>
          <cell r="K1826">
            <v>0</v>
          </cell>
          <cell r="L1826">
            <v>0</v>
          </cell>
          <cell r="M1826">
            <v>157</v>
          </cell>
          <cell r="N1826">
            <v>1</v>
          </cell>
          <cell r="O1826">
            <v>850</v>
          </cell>
          <cell r="P1826">
            <v>0</v>
          </cell>
          <cell r="Q1826">
            <v>0</v>
          </cell>
          <cell r="R1826">
            <v>0</v>
          </cell>
        </row>
        <row r="1827">
          <cell r="I1827">
            <v>157850.20000000001</v>
          </cell>
          <cell r="J1827">
            <v>0</v>
          </cell>
          <cell r="K1827">
            <v>0</v>
          </cell>
          <cell r="L1827">
            <v>0</v>
          </cell>
          <cell r="M1827">
            <v>157</v>
          </cell>
          <cell r="N1827">
            <v>2</v>
          </cell>
          <cell r="O1827">
            <v>850</v>
          </cell>
          <cell r="P1827">
            <v>0</v>
          </cell>
          <cell r="Q1827">
            <v>0</v>
          </cell>
          <cell r="R1827">
            <v>0</v>
          </cell>
        </row>
        <row r="1828">
          <cell r="I1828">
            <v>157851</v>
          </cell>
          <cell r="J1828">
            <v>0</v>
          </cell>
          <cell r="K1828">
            <v>0</v>
          </cell>
          <cell r="L1828">
            <v>0</v>
          </cell>
          <cell r="M1828">
            <v>157</v>
          </cell>
          <cell r="N1828">
            <v>0</v>
          </cell>
          <cell r="O1828">
            <v>851</v>
          </cell>
          <cell r="P1828">
            <v>0</v>
          </cell>
          <cell r="Q1828">
            <v>0</v>
          </cell>
          <cell r="R1828">
            <v>0</v>
          </cell>
        </row>
        <row r="1829">
          <cell r="I1829">
            <v>157851.1</v>
          </cell>
          <cell r="J1829">
            <v>0</v>
          </cell>
          <cell r="K1829">
            <v>0</v>
          </cell>
          <cell r="L1829">
            <v>0</v>
          </cell>
          <cell r="M1829">
            <v>157</v>
          </cell>
          <cell r="N1829">
            <v>1</v>
          </cell>
          <cell r="O1829">
            <v>851</v>
          </cell>
          <cell r="P1829">
            <v>0</v>
          </cell>
          <cell r="Q1829">
            <v>0</v>
          </cell>
          <cell r="R1829">
            <v>0</v>
          </cell>
        </row>
        <row r="1830">
          <cell r="I1830">
            <v>157851.20000000001</v>
          </cell>
          <cell r="J1830">
            <v>0</v>
          </cell>
          <cell r="K1830">
            <v>0</v>
          </cell>
          <cell r="L1830">
            <v>0</v>
          </cell>
          <cell r="M1830">
            <v>157</v>
          </cell>
          <cell r="N1830">
            <v>2</v>
          </cell>
          <cell r="O1830">
            <v>851</v>
          </cell>
          <cell r="P1830">
            <v>0</v>
          </cell>
          <cell r="Q1830">
            <v>0</v>
          </cell>
          <cell r="R1830">
            <v>0</v>
          </cell>
        </row>
        <row r="1831">
          <cell r="I1831">
            <v>157852</v>
          </cell>
          <cell r="J1831">
            <v>0</v>
          </cell>
          <cell r="K1831">
            <v>0</v>
          </cell>
          <cell r="L1831">
            <v>0</v>
          </cell>
          <cell r="M1831">
            <v>157</v>
          </cell>
          <cell r="N1831">
            <v>0</v>
          </cell>
          <cell r="O1831">
            <v>852</v>
          </cell>
          <cell r="P1831">
            <v>0</v>
          </cell>
          <cell r="Q1831">
            <v>0</v>
          </cell>
          <cell r="R1831">
            <v>0</v>
          </cell>
        </row>
        <row r="1832">
          <cell r="I1832">
            <v>157852.1</v>
          </cell>
          <cell r="J1832">
            <v>0</v>
          </cell>
          <cell r="K1832">
            <v>0</v>
          </cell>
          <cell r="L1832">
            <v>0</v>
          </cell>
          <cell r="M1832">
            <v>157</v>
          </cell>
          <cell r="N1832">
            <v>1</v>
          </cell>
          <cell r="O1832">
            <v>852</v>
          </cell>
          <cell r="P1832">
            <v>0</v>
          </cell>
          <cell r="Q1832">
            <v>0</v>
          </cell>
          <cell r="R1832">
            <v>0</v>
          </cell>
        </row>
        <row r="1833">
          <cell r="I1833">
            <v>157852.20000000001</v>
          </cell>
          <cell r="J1833">
            <v>0</v>
          </cell>
          <cell r="K1833">
            <v>0</v>
          </cell>
          <cell r="L1833">
            <v>0</v>
          </cell>
          <cell r="M1833">
            <v>157</v>
          </cell>
          <cell r="N1833">
            <v>2</v>
          </cell>
          <cell r="O1833">
            <v>852</v>
          </cell>
          <cell r="P1833">
            <v>0</v>
          </cell>
          <cell r="Q1833">
            <v>0</v>
          </cell>
          <cell r="R1833">
            <v>0</v>
          </cell>
        </row>
        <row r="1834">
          <cell r="I1834">
            <v>157853</v>
          </cell>
          <cell r="J1834">
            <v>0</v>
          </cell>
          <cell r="K1834">
            <v>0</v>
          </cell>
          <cell r="L1834">
            <v>0</v>
          </cell>
          <cell r="M1834">
            <v>157</v>
          </cell>
          <cell r="N1834">
            <v>0</v>
          </cell>
          <cell r="O1834">
            <v>853</v>
          </cell>
          <cell r="P1834">
            <v>0</v>
          </cell>
          <cell r="Q1834">
            <v>0</v>
          </cell>
          <cell r="R1834">
            <v>0</v>
          </cell>
        </row>
        <row r="1835">
          <cell r="I1835">
            <v>157853.1</v>
          </cell>
          <cell r="J1835">
            <v>0</v>
          </cell>
          <cell r="K1835">
            <v>0</v>
          </cell>
          <cell r="L1835">
            <v>0</v>
          </cell>
          <cell r="M1835">
            <v>157</v>
          </cell>
          <cell r="N1835">
            <v>1</v>
          </cell>
          <cell r="O1835">
            <v>853</v>
          </cell>
          <cell r="P1835">
            <v>0</v>
          </cell>
          <cell r="Q1835">
            <v>0</v>
          </cell>
          <cell r="R1835">
            <v>0</v>
          </cell>
        </row>
        <row r="1836">
          <cell r="I1836">
            <v>157853.20000000001</v>
          </cell>
          <cell r="J1836">
            <v>0</v>
          </cell>
          <cell r="K1836">
            <v>0</v>
          </cell>
          <cell r="L1836">
            <v>0</v>
          </cell>
          <cell r="M1836">
            <v>157</v>
          </cell>
          <cell r="N1836">
            <v>2</v>
          </cell>
          <cell r="O1836">
            <v>853</v>
          </cell>
          <cell r="P1836">
            <v>0</v>
          </cell>
          <cell r="Q1836">
            <v>0</v>
          </cell>
          <cell r="R1836">
            <v>0</v>
          </cell>
        </row>
        <row r="1837">
          <cell r="I1837">
            <v>157854.1</v>
          </cell>
          <cell r="J1837">
            <v>0</v>
          </cell>
          <cell r="K1837">
            <v>0</v>
          </cell>
          <cell r="L1837">
            <v>0</v>
          </cell>
          <cell r="M1837">
            <v>157</v>
          </cell>
          <cell r="N1837">
            <v>1</v>
          </cell>
          <cell r="O1837">
            <v>854</v>
          </cell>
          <cell r="P1837">
            <v>0</v>
          </cell>
          <cell r="Q1837">
            <v>0</v>
          </cell>
          <cell r="R1837">
            <v>0</v>
          </cell>
        </row>
        <row r="1838">
          <cell r="I1838">
            <v>157854.20000000001</v>
          </cell>
          <cell r="J1838">
            <v>0</v>
          </cell>
          <cell r="K1838">
            <v>0</v>
          </cell>
          <cell r="L1838">
            <v>0</v>
          </cell>
          <cell r="M1838">
            <v>157</v>
          </cell>
          <cell r="N1838">
            <v>2</v>
          </cell>
          <cell r="O1838">
            <v>854</v>
          </cell>
          <cell r="P1838">
            <v>0</v>
          </cell>
          <cell r="Q1838">
            <v>0</v>
          </cell>
          <cell r="R1838">
            <v>0</v>
          </cell>
        </row>
        <row r="1839">
          <cell r="I1839">
            <v>157855</v>
          </cell>
          <cell r="J1839">
            <v>0</v>
          </cell>
          <cell r="K1839">
            <v>0</v>
          </cell>
          <cell r="L1839">
            <v>0</v>
          </cell>
          <cell r="M1839">
            <v>157</v>
          </cell>
          <cell r="N1839">
            <v>0</v>
          </cell>
          <cell r="O1839">
            <v>855</v>
          </cell>
          <cell r="P1839">
            <v>0</v>
          </cell>
          <cell r="Q1839">
            <v>0</v>
          </cell>
          <cell r="R1839">
            <v>0</v>
          </cell>
        </row>
        <row r="1840">
          <cell r="I1840">
            <v>157855.1</v>
          </cell>
          <cell r="J1840">
            <v>0</v>
          </cell>
          <cell r="K1840">
            <v>0</v>
          </cell>
          <cell r="L1840">
            <v>0</v>
          </cell>
          <cell r="M1840">
            <v>157</v>
          </cell>
          <cell r="N1840">
            <v>1</v>
          </cell>
          <cell r="O1840">
            <v>855</v>
          </cell>
          <cell r="P1840">
            <v>0</v>
          </cell>
          <cell r="Q1840">
            <v>0</v>
          </cell>
          <cell r="R1840">
            <v>0</v>
          </cell>
        </row>
        <row r="1841">
          <cell r="I1841">
            <v>157855.20000000001</v>
          </cell>
          <cell r="J1841">
            <v>0</v>
          </cell>
          <cell r="K1841">
            <v>0</v>
          </cell>
          <cell r="L1841">
            <v>0</v>
          </cell>
          <cell r="M1841">
            <v>157</v>
          </cell>
          <cell r="N1841">
            <v>2</v>
          </cell>
          <cell r="O1841">
            <v>855</v>
          </cell>
          <cell r="P1841">
            <v>0</v>
          </cell>
          <cell r="Q1841">
            <v>0</v>
          </cell>
          <cell r="R1841">
            <v>0</v>
          </cell>
        </row>
        <row r="1842">
          <cell r="I1842">
            <v>157856</v>
          </cell>
          <cell r="J1842">
            <v>0</v>
          </cell>
          <cell r="K1842">
            <v>0</v>
          </cell>
          <cell r="L1842">
            <v>0</v>
          </cell>
          <cell r="M1842">
            <v>157</v>
          </cell>
          <cell r="N1842">
            <v>0</v>
          </cell>
          <cell r="O1842">
            <v>856</v>
          </cell>
          <cell r="P1842">
            <v>0</v>
          </cell>
          <cell r="Q1842">
            <v>0</v>
          </cell>
          <cell r="R1842">
            <v>0</v>
          </cell>
        </row>
        <row r="1843">
          <cell r="I1843">
            <v>157856.1</v>
          </cell>
          <cell r="J1843">
            <v>0</v>
          </cell>
          <cell r="K1843">
            <v>0</v>
          </cell>
          <cell r="L1843">
            <v>0</v>
          </cell>
          <cell r="M1843">
            <v>157</v>
          </cell>
          <cell r="N1843">
            <v>1</v>
          </cell>
          <cell r="O1843">
            <v>856</v>
          </cell>
          <cell r="P1843">
            <v>0</v>
          </cell>
          <cell r="Q1843">
            <v>0</v>
          </cell>
          <cell r="R1843">
            <v>0</v>
          </cell>
        </row>
        <row r="1844">
          <cell r="I1844">
            <v>157856.20000000001</v>
          </cell>
          <cell r="J1844">
            <v>0</v>
          </cell>
          <cell r="K1844">
            <v>0</v>
          </cell>
          <cell r="L1844">
            <v>0</v>
          </cell>
          <cell r="M1844">
            <v>157</v>
          </cell>
          <cell r="N1844">
            <v>2</v>
          </cell>
          <cell r="O1844">
            <v>856</v>
          </cell>
          <cell r="P1844">
            <v>0</v>
          </cell>
          <cell r="Q1844">
            <v>0</v>
          </cell>
          <cell r="R1844">
            <v>0</v>
          </cell>
        </row>
        <row r="1845">
          <cell r="I1845">
            <v>157857</v>
          </cell>
          <cell r="J1845">
            <v>0</v>
          </cell>
          <cell r="K1845">
            <v>0</v>
          </cell>
          <cell r="L1845">
            <v>0</v>
          </cell>
          <cell r="M1845">
            <v>157</v>
          </cell>
          <cell r="N1845">
            <v>0</v>
          </cell>
          <cell r="O1845">
            <v>857</v>
          </cell>
          <cell r="P1845">
            <v>0</v>
          </cell>
          <cell r="Q1845">
            <v>0</v>
          </cell>
          <cell r="R1845">
            <v>0</v>
          </cell>
        </row>
        <row r="1846">
          <cell r="I1846">
            <v>157857.1</v>
          </cell>
          <cell r="J1846">
            <v>0</v>
          </cell>
          <cell r="K1846">
            <v>0</v>
          </cell>
          <cell r="L1846">
            <v>0</v>
          </cell>
          <cell r="M1846">
            <v>157</v>
          </cell>
          <cell r="N1846">
            <v>1</v>
          </cell>
          <cell r="O1846">
            <v>857</v>
          </cell>
          <cell r="P1846">
            <v>0</v>
          </cell>
          <cell r="Q1846">
            <v>0</v>
          </cell>
          <cell r="R1846">
            <v>0</v>
          </cell>
        </row>
        <row r="1847">
          <cell r="I1847">
            <v>157857.20000000001</v>
          </cell>
          <cell r="J1847">
            <v>0</v>
          </cell>
          <cell r="K1847">
            <v>0</v>
          </cell>
          <cell r="L1847">
            <v>0</v>
          </cell>
          <cell r="M1847">
            <v>157</v>
          </cell>
          <cell r="N1847">
            <v>2</v>
          </cell>
          <cell r="O1847">
            <v>857</v>
          </cell>
          <cell r="P1847">
            <v>0</v>
          </cell>
          <cell r="Q1847">
            <v>0</v>
          </cell>
          <cell r="R1847">
            <v>0</v>
          </cell>
        </row>
        <row r="1848">
          <cell r="I1848">
            <v>157858</v>
          </cell>
          <cell r="J1848">
            <v>0</v>
          </cell>
          <cell r="K1848">
            <v>0</v>
          </cell>
          <cell r="L1848">
            <v>0</v>
          </cell>
          <cell r="M1848">
            <v>157</v>
          </cell>
          <cell r="N1848">
            <v>0</v>
          </cell>
          <cell r="O1848">
            <v>858</v>
          </cell>
          <cell r="P1848">
            <v>0</v>
          </cell>
          <cell r="Q1848">
            <v>0</v>
          </cell>
          <cell r="R1848">
            <v>0</v>
          </cell>
        </row>
        <row r="1849">
          <cell r="I1849">
            <v>157858.1</v>
          </cell>
          <cell r="J1849">
            <v>0</v>
          </cell>
          <cell r="K1849">
            <v>0</v>
          </cell>
          <cell r="L1849">
            <v>0</v>
          </cell>
          <cell r="M1849">
            <v>157</v>
          </cell>
          <cell r="N1849">
            <v>1</v>
          </cell>
          <cell r="O1849">
            <v>858</v>
          </cell>
          <cell r="P1849">
            <v>0</v>
          </cell>
          <cell r="Q1849">
            <v>0</v>
          </cell>
          <cell r="R1849">
            <v>0</v>
          </cell>
        </row>
        <row r="1850">
          <cell r="I1850">
            <v>157858.20000000001</v>
          </cell>
          <cell r="J1850">
            <v>0</v>
          </cell>
          <cell r="K1850">
            <v>0</v>
          </cell>
          <cell r="L1850">
            <v>0</v>
          </cell>
          <cell r="M1850">
            <v>157</v>
          </cell>
          <cell r="N1850">
            <v>2</v>
          </cell>
          <cell r="O1850">
            <v>858</v>
          </cell>
          <cell r="P1850">
            <v>0</v>
          </cell>
          <cell r="Q1850">
            <v>0</v>
          </cell>
          <cell r="R1850">
            <v>0</v>
          </cell>
        </row>
        <row r="1851">
          <cell r="I1851">
            <v>157864.1</v>
          </cell>
          <cell r="J1851">
            <v>0</v>
          </cell>
          <cell r="K1851">
            <v>0</v>
          </cell>
          <cell r="L1851">
            <v>0</v>
          </cell>
          <cell r="M1851">
            <v>157</v>
          </cell>
          <cell r="N1851">
            <v>1</v>
          </cell>
          <cell r="O1851">
            <v>864</v>
          </cell>
          <cell r="P1851">
            <v>0</v>
          </cell>
          <cell r="Q1851">
            <v>0</v>
          </cell>
          <cell r="R1851">
            <v>0</v>
          </cell>
        </row>
        <row r="1852">
          <cell r="I1852">
            <v>157864.20000000001</v>
          </cell>
          <cell r="J1852">
            <v>0</v>
          </cell>
          <cell r="K1852">
            <v>0</v>
          </cell>
          <cell r="L1852">
            <v>0</v>
          </cell>
          <cell r="M1852">
            <v>157</v>
          </cell>
          <cell r="N1852">
            <v>2</v>
          </cell>
          <cell r="O1852">
            <v>864</v>
          </cell>
          <cell r="P1852">
            <v>0</v>
          </cell>
          <cell r="Q1852">
            <v>0</v>
          </cell>
          <cell r="R1852">
            <v>0</v>
          </cell>
        </row>
        <row r="1853">
          <cell r="I1853">
            <v>157868</v>
          </cell>
          <cell r="J1853">
            <v>213</v>
          </cell>
          <cell r="K1853">
            <v>213</v>
          </cell>
          <cell r="L1853">
            <v>0</v>
          </cell>
          <cell r="M1853">
            <v>157</v>
          </cell>
          <cell r="N1853">
            <v>0</v>
          </cell>
          <cell r="O1853">
            <v>868</v>
          </cell>
          <cell r="P1853">
            <v>11436</v>
          </cell>
          <cell r="Q1853">
            <v>7414</v>
          </cell>
          <cell r="R1853">
            <v>4022</v>
          </cell>
        </row>
        <row r="1854">
          <cell r="I1854">
            <v>157868.1</v>
          </cell>
          <cell r="J1854">
            <v>166</v>
          </cell>
          <cell r="K1854">
            <v>166</v>
          </cell>
          <cell r="L1854">
            <v>0</v>
          </cell>
          <cell r="M1854">
            <v>157</v>
          </cell>
          <cell r="N1854">
            <v>1</v>
          </cell>
          <cell r="O1854">
            <v>868</v>
          </cell>
          <cell r="P1854">
            <v>8940</v>
          </cell>
          <cell r="Q1854">
            <v>5321</v>
          </cell>
          <cell r="R1854">
            <v>3619</v>
          </cell>
        </row>
        <row r="1855">
          <cell r="I1855">
            <v>157868.20000000001</v>
          </cell>
          <cell r="J1855">
            <v>166</v>
          </cell>
          <cell r="K1855">
            <v>166</v>
          </cell>
          <cell r="L1855">
            <v>0</v>
          </cell>
          <cell r="M1855">
            <v>157</v>
          </cell>
          <cell r="N1855">
            <v>2</v>
          </cell>
          <cell r="O1855">
            <v>868</v>
          </cell>
          <cell r="P1855">
            <v>8940</v>
          </cell>
          <cell r="Q1855">
            <v>5321</v>
          </cell>
          <cell r="R1855">
            <v>3619</v>
          </cell>
        </row>
        <row r="1856">
          <cell r="I1856">
            <v>157869.1</v>
          </cell>
          <cell r="J1856">
            <v>0</v>
          </cell>
          <cell r="K1856">
            <v>0</v>
          </cell>
          <cell r="L1856">
            <v>0</v>
          </cell>
          <cell r="M1856">
            <v>157</v>
          </cell>
          <cell r="N1856">
            <v>1</v>
          </cell>
          <cell r="O1856">
            <v>869</v>
          </cell>
          <cell r="P1856">
            <v>0</v>
          </cell>
          <cell r="Q1856">
            <v>0</v>
          </cell>
          <cell r="R1856">
            <v>0</v>
          </cell>
        </row>
        <row r="1857">
          <cell r="I1857">
            <v>157869.20000000001</v>
          </cell>
          <cell r="J1857">
            <v>0</v>
          </cell>
          <cell r="K1857">
            <v>0</v>
          </cell>
          <cell r="L1857">
            <v>0</v>
          </cell>
          <cell r="M1857">
            <v>157</v>
          </cell>
          <cell r="N1857">
            <v>2</v>
          </cell>
          <cell r="O1857">
            <v>869</v>
          </cell>
          <cell r="P1857">
            <v>0</v>
          </cell>
          <cell r="Q1857">
            <v>0</v>
          </cell>
          <cell r="R1857">
            <v>0</v>
          </cell>
        </row>
        <row r="1858">
          <cell r="I1858">
            <v>157870.1</v>
          </cell>
          <cell r="J1858">
            <v>26</v>
          </cell>
          <cell r="K1858">
            <v>26</v>
          </cell>
          <cell r="L1858">
            <v>0</v>
          </cell>
          <cell r="M1858">
            <v>157</v>
          </cell>
          <cell r="N1858">
            <v>1</v>
          </cell>
          <cell r="O1858">
            <v>870</v>
          </cell>
          <cell r="P1858">
            <v>1380</v>
          </cell>
          <cell r="Q1858">
            <v>1380</v>
          </cell>
          <cell r="R1858">
            <v>0</v>
          </cell>
        </row>
        <row r="1859">
          <cell r="I1859">
            <v>157870.20000000001</v>
          </cell>
          <cell r="J1859">
            <v>0</v>
          </cell>
          <cell r="K1859">
            <v>0</v>
          </cell>
          <cell r="L1859">
            <v>0</v>
          </cell>
          <cell r="M1859">
            <v>157</v>
          </cell>
          <cell r="N1859">
            <v>2</v>
          </cell>
          <cell r="O1859">
            <v>870</v>
          </cell>
          <cell r="P1859">
            <v>0</v>
          </cell>
          <cell r="Q1859">
            <v>0</v>
          </cell>
          <cell r="R1859">
            <v>0</v>
          </cell>
        </row>
        <row r="1860">
          <cell r="I1860">
            <v>157871.1</v>
          </cell>
          <cell r="J1860">
            <v>51</v>
          </cell>
          <cell r="K1860">
            <v>51</v>
          </cell>
          <cell r="L1860">
            <v>0</v>
          </cell>
          <cell r="M1860">
            <v>157</v>
          </cell>
          <cell r="N1860">
            <v>1</v>
          </cell>
          <cell r="O1860">
            <v>871</v>
          </cell>
          <cell r="P1860">
            <v>2763</v>
          </cell>
          <cell r="Q1860">
            <v>2763</v>
          </cell>
          <cell r="R1860">
            <v>0</v>
          </cell>
        </row>
        <row r="1861">
          <cell r="I1861">
            <v>157898</v>
          </cell>
          <cell r="J1861">
            <v>0</v>
          </cell>
          <cell r="K1861">
            <v>0</v>
          </cell>
          <cell r="L1861">
            <v>0</v>
          </cell>
          <cell r="M1861">
            <v>157</v>
          </cell>
          <cell r="N1861">
            <v>0</v>
          </cell>
          <cell r="O1861">
            <v>898</v>
          </cell>
          <cell r="P1861">
            <v>0</v>
          </cell>
          <cell r="Q1861">
            <v>0</v>
          </cell>
          <cell r="R1861">
            <v>0</v>
          </cell>
        </row>
        <row r="1862">
          <cell r="I1862">
            <v>157898.1</v>
          </cell>
          <cell r="J1862">
            <v>0</v>
          </cell>
          <cell r="K1862">
            <v>0</v>
          </cell>
          <cell r="L1862">
            <v>0</v>
          </cell>
          <cell r="M1862">
            <v>157</v>
          </cell>
          <cell r="N1862">
            <v>1</v>
          </cell>
          <cell r="O1862">
            <v>898</v>
          </cell>
          <cell r="P1862">
            <v>0</v>
          </cell>
          <cell r="Q1862">
            <v>0</v>
          </cell>
          <cell r="R1862">
            <v>0</v>
          </cell>
        </row>
        <row r="1863">
          <cell r="I1863">
            <v>157898.20000000001</v>
          </cell>
          <cell r="J1863">
            <v>0</v>
          </cell>
          <cell r="K1863">
            <v>0</v>
          </cell>
          <cell r="L1863">
            <v>0</v>
          </cell>
          <cell r="M1863">
            <v>157</v>
          </cell>
          <cell r="N1863">
            <v>2</v>
          </cell>
          <cell r="O1863">
            <v>898</v>
          </cell>
          <cell r="P1863">
            <v>0</v>
          </cell>
          <cell r="Q1863">
            <v>0</v>
          </cell>
          <cell r="R1863">
            <v>0</v>
          </cell>
        </row>
        <row r="1864">
          <cell r="I1864">
            <v>157973.1</v>
          </cell>
          <cell r="J1864">
            <v>0</v>
          </cell>
          <cell r="K1864">
            <v>0</v>
          </cell>
          <cell r="L1864">
            <v>0</v>
          </cell>
          <cell r="M1864">
            <v>157</v>
          </cell>
          <cell r="N1864">
            <v>1</v>
          </cell>
          <cell r="O1864">
            <v>973</v>
          </cell>
          <cell r="P1864">
            <v>0</v>
          </cell>
          <cell r="Q1864">
            <v>0</v>
          </cell>
          <cell r="R1864">
            <v>0</v>
          </cell>
        </row>
        <row r="1865">
          <cell r="I1865">
            <v>157973.20000000001</v>
          </cell>
          <cell r="J1865">
            <v>0</v>
          </cell>
          <cell r="K1865">
            <v>0</v>
          </cell>
          <cell r="L1865">
            <v>0</v>
          </cell>
          <cell r="M1865">
            <v>157</v>
          </cell>
          <cell r="N1865">
            <v>2</v>
          </cell>
          <cell r="O1865">
            <v>973</v>
          </cell>
          <cell r="P1865">
            <v>0</v>
          </cell>
          <cell r="Q1865">
            <v>0</v>
          </cell>
          <cell r="R1865">
            <v>0</v>
          </cell>
        </row>
        <row r="1866">
          <cell r="I1866">
            <v>157976.1</v>
          </cell>
          <cell r="J1866">
            <v>-855</v>
          </cell>
          <cell r="K1866">
            <v>-855</v>
          </cell>
          <cell r="L1866">
            <v>0</v>
          </cell>
          <cell r="M1866">
            <v>157</v>
          </cell>
          <cell r="N1866">
            <v>1</v>
          </cell>
          <cell r="O1866">
            <v>976</v>
          </cell>
          <cell r="P1866">
            <v>-45914</v>
          </cell>
          <cell r="Q1866">
            <v>-45914</v>
          </cell>
          <cell r="R1866">
            <v>0</v>
          </cell>
        </row>
        <row r="1867">
          <cell r="I1867">
            <v>157980</v>
          </cell>
          <cell r="J1867">
            <v>224</v>
          </cell>
          <cell r="K1867">
            <v>224</v>
          </cell>
          <cell r="L1867">
            <v>0</v>
          </cell>
          <cell r="M1867">
            <v>157</v>
          </cell>
          <cell r="N1867">
            <v>0</v>
          </cell>
          <cell r="O1867">
            <v>980</v>
          </cell>
          <cell r="P1867">
            <v>12035</v>
          </cell>
          <cell r="Q1867">
            <v>12035</v>
          </cell>
          <cell r="R1867">
            <v>0</v>
          </cell>
        </row>
        <row r="1868">
          <cell r="I1868">
            <v>158000</v>
          </cell>
          <cell r="J1868">
            <v>0</v>
          </cell>
          <cell r="K1868">
            <v>0</v>
          </cell>
          <cell r="L1868">
            <v>0</v>
          </cell>
          <cell r="M1868">
            <v>158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</row>
        <row r="1869">
          <cell r="I1869">
            <v>158000.1</v>
          </cell>
          <cell r="J1869">
            <v>0</v>
          </cell>
          <cell r="K1869">
            <v>0</v>
          </cell>
          <cell r="L1869">
            <v>0</v>
          </cell>
          <cell r="M1869">
            <v>158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</row>
        <row r="1870">
          <cell r="I1870">
            <v>158000.20000000001</v>
          </cell>
          <cell r="J1870">
            <v>0</v>
          </cell>
          <cell r="K1870">
            <v>0</v>
          </cell>
          <cell r="L1870">
            <v>0</v>
          </cell>
          <cell r="M1870">
            <v>158</v>
          </cell>
          <cell r="N1870">
            <v>2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</row>
        <row r="1871">
          <cell r="I1871">
            <v>158000.29999999999</v>
          </cell>
          <cell r="J1871">
            <v>0</v>
          </cell>
          <cell r="K1871">
            <v>0</v>
          </cell>
          <cell r="L1871">
            <v>0</v>
          </cell>
          <cell r="M1871">
            <v>158</v>
          </cell>
          <cell r="N1871">
            <v>3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</row>
        <row r="1872">
          <cell r="I1872">
            <v>158003.20000000001</v>
          </cell>
          <cell r="J1872">
            <v>20654</v>
          </cell>
          <cell r="K1872">
            <v>20654</v>
          </cell>
          <cell r="L1872">
            <v>0</v>
          </cell>
          <cell r="M1872">
            <v>158</v>
          </cell>
          <cell r="N1872">
            <v>2</v>
          </cell>
          <cell r="O1872">
            <v>3</v>
          </cell>
          <cell r="P1872">
            <v>1109797</v>
          </cell>
          <cell r="Q1872">
            <v>1105158</v>
          </cell>
          <cell r="R1872">
            <v>4639</v>
          </cell>
        </row>
        <row r="1873">
          <cell r="I1873">
            <v>158019.20000000001</v>
          </cell>
          <cell r="J1873">
            <v>888</v>
          </cell>
          <cell r="K1873">
            <v>888</v>
          </cell>
          <cell r="L1873">
            <v>0</v>
          </cell>
          <cell r="M1873">
            <v>158</v>
          </cell>
          <cell r="N1873">
            <v>2</v>
          </cell>
          <cell r="O1873">
            <v>19</v>
          </cell>
          <cell r="P1873">
            <v>47695</v>
          </cell>
          <cell r="Q1873">
            <v>46562</v>
          </cell>
          <cell r="R1873">
            <v>1133</v>
          </cell>
        </row>
        <row r="1874">
          <cell r="I1874">
            <v>158025.5</v>
          </cell>
          <cell r="J1874">
            <v>23237</v>
          </cell>
          <cell r="K1874">
            <v>23237</v>
          </cell>
          <cell r="L1874">
            <v>0</v>
          </cell>
          <cell r="M1874">
            <v>158</v>
          </cell>
          <cell r="N1874">
            <v>5</v>
          </cell>
          <cell r="O1874">
            <v>25</v>
          </cell>
          <cell r="P1874">
            <v>1248551</v>
          </cell>
          <cell r="Q1874">
            <v>1229435</v>
          </cell>
          <cell r="R1874">
            <v>19116</v>
          </cell>
        </row>
        <row r="1875">
          <cell r="I1875">
            <v>158029.5</v>
          </cell>
          <cell r="J1875">
            <v>251</v>
          </cell>
          <cell r="K1875">
            <v>251</v>
          </cell>
          <cell r="L1875">
            <v>0</v>
          </cell>
          <cell r="M1875">
            <v>158</v>
          </cell>
          <cell r="N1875">
            <v>5</v>
          </cell>
          <cell r="O1875">
            <v>29</v>
          </cell>
          <cell r="P1875">
            <v>13492</v>
          </cell>
          <cell r="Q1875">
            <v>13492</v>
          </cell>
          <cell r="R1875">
            <v>0</v>
          </cell>
        </row>
        <row r="1876">
          <cell r="I1876">
            <v>158043.5</v>
          </cell>
          <cell r="J1876">
            <v>444</v>
          </cell>
          <cell r="K1876">
            <v>444</v>
          </cell>
          <cell r="L1876">
            <v>0</v>
          </cell>
          <cell r="M1876">
            <v>158</v>
          </cell>
          <cell r="N1876">
            <v>5</v>
          </cell>
          <cell r="O1876">
            <v>43</v>
          </cell>
          <cell r="P1876">
            <v>23849</v>
          </cell>
          <cell r="Q1876">
            <v>23849</v>
          </cell>
          <cell r="R1876">
            <v>0</v>
          </cell>
        </row>
        <row r="1877">
          <cell r="I1877">
            <v>158082.20000000001</v>
          </cell>
          <cell r="J1877">
            <v>1166</v>
          </cell>
          <cell r="K1877">
            <v>1166</v>
          </cell>
          <cell r="L1877">
            <v>0</v>
          </cell>
          <cell r="M1877">
            <v>158</v>
          </cell>
          <cell r="N1877">
            <v>2</v>
          </cell>
          <cell r="O1877">
            <v>82</v>
          </cell>
          <cell r="P1877">
            <v>62661</v>
          </cell>
          <cell r="Q1877">
            <v>62073</v>
          </cell>
          <cell r="R1877">
            <v>588</v>
          </cell>
        </row>
        <row r="1878">
          <cell r="I1878">
            <v>158101.20000000001</v>
          </cell>
          <cell r="J1878">
            <v>578</v>
          </cell>
          <cell r="K1878">
            <v>578</v>
          </cell>
          <cell r="L1878">
            <v>0</v>
          </cell>
          <cell r="M1878">
            <v>158</v>
          </cell>
          <cell r="N1878">
            <v>2</v>
          </cell>
          <cell r="O1878">
            <v>101</v>
          </cell>
          <cell r="P1878">
            <v>31060</v>
          </cell>
          <cell r="Q1878">
            <v>30583</v>
          </cell>
          <cell r="R1878">
            <v>477</v>
          </cell>
        </row>
        <row r="1879">
          <cell r="I1879">
            <v>158101.5</v>
          </cell>
          <cell r="J1879">
            <v>1505</v>
          </cell>
          <cell r="K1879">
            <v>1505</v>
          </cell>
          <cell r="L1879">
            <v>0</v>
          </cell>
          <cell r="M1879">
            <v>158</v>
          </cell>
          <cell r="N1879">
            <v>5</v>
          </cell>
          <cell r="O1879">
            <v>101</v>
          </cell>
          <cell r="P1879">
            <v>80885</v>
          </cell>
          <cell r="Q1879">
            <v>76629</v>
          </cell>
          <cell r="R1879">
            <v>4256</v>
          </cell>
        </row>
        <row r="1880">
          <cell r="I1880">
            <v>158182.20000000001</v>
          </cell>
          <cell r="J1880">
            <v>603</v>
          </cell>
          <cell r="K1880">
            <v>603</v>
          </cell>
          <cell r="L1880">
            <v>0</v>
          </cell>
          <cell r="M1880">
            <v>158</v>
          </cell>
          <cell r="N1880">
            <v>2</v>
          </cell>
          <cell r="O1880">
            <v>182</v>
          </cell>
          <cell r="P1880">
            <v>32408</v>
          </cell>
          <cell r="Q1880">
            <v>32298</v>
          </cell>
          <cell r="R1880">
            <v>110</v>
          </cell>
        </row>
        <row r="1881">
          <cell r="I1881">
            <v>158210.20000000001</v>
          </cell>
          <cell r="J1881">
            <v>566</v>
          </cell>
          <cell r="K1881">
            <v>566</v>
          </cell>
          <cell r="L1881">
            <v>0</v>
          </cell>
          <cell r="M1881">
            <v>158</v>
          </cell>
          <cell r="N1881">
            <v>2</v>
          </cell>
          <cell r="O1881">
            <v>210</v>
          </cell>
          <cell r="P1881">
            <v>30415</v>
          </cell>
          <cell r="Q1881">
            <v>22623</v>
          </cell>
          <cell r="R1881">
            <v>7792</v>
          </cell>
        </row>
        <row r="1882">
          <cell r="I1882">
            <v>158210.5</v>
          </cell>
          <cell r="J1882">
            <v>1024</v>
          </cell>
          <cell r="K1882">
            <v>1024</v>
          </cell>
          <cell r="L1882">
            <v>0</v>
          </cell>
          <cell r="M1882">
            <v>158</v>
          </cell>
          <cell r="N1882">
            <v>5</v>
          </cell>
          <cell r="O1882">
            <v>210</v>
          </cell>
          <cell r="P1882">
            <v>55036</v>
          </cell>
          <cell r="Q1882">
            <v>55036</v>
          </cell>
          <cell r="R1882">
            <v>0</v>
          </cell>
        </row>
        <row r="1883">
          <cell r="I1883">
            <v>158270.20000000001</v>
          </cell>
          <cell r="J1883">
            <v>0</v>
          </cell>
          <cell r="K1883">
            <v>0</v>
          </cell>
          <cell r="L1883">
            <v>0</v>
          </cell>
          <cell r="M1883">
            <v>158</v>
          </cell>
          <cell r="N1883">
            <v>2</v>
          </cell>
          <cell r="O1883">
            <v>270</v>
          </cell>
          <cell r="P1883">
            <v>0</v>
          </cell>
          <cell r="Q1883">
            <v>0</v>
          </cell>
          <cell r="R1883">
            <v>0</v>
          </cell>
        </row>
        <row r="1884">
          <cell r="I1884">
            <v>158318.20000000001</v>
          </cell>
          <cell r="J1884">
            <v>503</v>
          </cell>
          <cell r="K1884">
            <v>503</v>
          </cell>
          <cell r="L1884">
            <v>0</v>
          </cell>
          <cell r="M1884">
            <v>158</v>
          </cell>
          <cell r="N1884">
            <v>2</v>
          </cell>
          <cell r="O1884">
            <v>318</v>
          </cell>
          <cell r="P1884">
            <v>27026</v>
          </cell>
          <cell r="Q1884">
            <v>27026</v>
          </cell>
          <cell r="R1884">
            <v>0</v>
          </cell>
        </row>
        <row r="1885">
          <cell r="I1885">
            <v>158428.20000000001</v>
          </cell>
          <cell r="J1885">
            <v>2107</v>
          </cell>
          <cell r="K1885">
            <v>2107</v>
          </cell>
          <cell r="L1885">
            <v>0</v>
          </cell>
          <cell r="M1885">
            <v>158</v>
          </cell>
          <cell r="N1885">
            <v>2</v>
          </cell>
          <cell r="O1885">
            <v>428</v>
          </cell>
          <cell r="P1885">
            <v>113220</v>
          </cell>
          <cell r="Q1885">
            <v>111452</v>
          </cell>
          <cell r="R1885">
            <v>1768</v>
          </cell>
        </row>
        <row r="1886">
          <cell r="I1886">
            <v>158760.20000000001</v>
          </cell>
          <cell r="J1886">
            <v>0</v>
          </cell>
          <cell r="K1886">
            <v>0</v>
          </cell>
          <cell r="L1886">
            <v>0</v>
          </cell>
          <cell r="M1886">
            <v>158</v>
          </cell>
          <cell r="N1886">
            <v>2</v>
          </cell>
          <cell r="O1886">
            <v>760</v>
          </cell>
          <cell r="P1886">
            <v>0</v>
          </cell>
          <cell r="Q1886">
            <v>0</v>
          </cell>
          <cell r="R1886">
            <v>0</v>
          </cell>
        </row>
        <row r="1887">
          <cell r="I1887">
            <v>158808.20000000001</v>
          </cell>
          <cell r="J1887">
            <v>77172</v>
          </cell>
          <cell r="K1887">
            <v>77172</v>
          </cell>
          <cell r="L1887">
            <v>0</v>
          </cell>
          <cell r="M1887">
            <v>158</v>
          </cell>
          <cell r="N1887">
            <v>2</v>
          </cell>
          <cell r="O1887">
            <v>808</v>
          </cell>
          <cell r="P1887">
            <v>4146621</v>
          </cell>
          <cell r="Q1887">
            <v>4145250</v>
          </cell>
          <cell r="R1887">
            <v>1371</v>
          </cell>
        </row>
        <row r="1888">
          <cell r="I1888">
            <v>158851.20000000001</v>
          </cell>
          <cell r="J1888">
            <v>0</v>
          </cell>
          <cell r="K1888">
            <v>0</v>
          </cell>
          <cell r="L1888">
            <v>0</v>
          </cell>
          <cell r="M1888">
            <v>158</v>
          </cell>
          <cell r="N1888">
            <v>2</v>
          </cell>
          <cell r="O1888">
            <v>851</v>
          </cell>
          <cell r="P1888">
            <v>0</v>
          </cell>
          <cell r="Q1888">
            <v>0</v>
          </cell>
          <cell r="R1888">
            <v>0</v>
          </cell>
        </row>
        <row r="1889">
          <cell r="I1889">
            <v>158852.20000000001</v>
          </cell>
          <cell r="J1889">
            <v>0</v>
          </cell>
          <cell r="K1889">
            <v>0</v>
          </cell>
          <cell r="L1889">
            <v>0</v>
          </cell>
          <cell r="M1889">
            <v>158</v>
          </cell>
          <cell r="N1889">
            <v>2</v>
          </cell>
          <cell r="O1889">
            <v>852</v>
          </cell>
          <cell r="P1889">
            <v>0</v>
          </cell>
          <cell r="Q1889">
            <v>0</v>
          </cell>
          <cell r="R1889">
            <v>0</v>
          </cell>
        </row>
        <row r="1890">
          <cell r="I1890">
            <v>158856.20000000001</v>
          </cell>
          <cell r="J1890">
            <v>0</v>
          </cell>
          <cell r="K1890">
            <v>0</v>
          </cell>
          <cell r="L1890">
            <v>0</v>
          </cell>
          <cell r="M1890">
            <v>158</v>
          </cell>
          <cell r="N1890">
            <v>2</v>
          </cell>
          <cell r="O1890">
            <v>856</v>
          </cell>
          <cell r="P1890">
            <v>0</v>
          </cell>
          <cell r="Q1890">
            <v>0</v>
          </cell>
          <cell r="R1890">
            <v>0</v>
          </cell>
        </row>
        <row r="1891">
          <cell r="I1891">
            <v>158858.20000000001</v>
          </cell>
          <cell r="J1891">
            <v>0</v>
          </cell>
          <cell r="K1891">
            <v>0</v>
          </cell>
          <cell r="L1891">
            <v>0</v>
          </cell>
          <cell r="M1891">
            <v>158</v>
          </cell>
          <cell r="N1891">
            <v>2</v>
          </cell>
          <cell r="O1891">
            <v>858</v>
          </cell>
          <cell r="P1891">
            <v>0</v>
          </cell>
          <cell r="Q1891">
            <v>0</v>
          </cell>
          <cell r="R1891">
            <v>0</v>
          </cell>
        </row>
        <row r="1892">
          <cell r="I1892">
            <v>158868.20000000001</v>
          </cell>
          <cell r="J1892">
            <v>86</v>
          </cell>
          <cell r="K1892">
            <v>86</v>
          </cell>
          <cell r="L1892">
            <v>0</v>
          </cell>
          <cell r="M1892">
            <v>158</v>
          </cell>
          <cell r="N1892">
            <v>2</v>
          </cell>
          <cell r="O1892">
            <v>868</v>
          </cell>
          <cell r="P1892">
            <v>4620</v>
          </cell>
          <cell r="Q1892">
            <v>3349</v>
          </cell>
          <cell r="R1892">
            <v>1271</v>
          </cell>
        </row>
        <row r="1893">
          <cell r="I1893">
            <v>158870.20000000001</v>
          </cell>
          <cell r="J1893">
            <v>0</v>
          </cell>
          <cell r="K1893">
            <v>0</v>
          </cell>
          <cell r="L1893">
            <v>0</v>
          </cell>
          <cell r="M1893">
            <v>158</v>
          </cell>
          <cell r="N1893">
            <v>2</v>
          </cell>
          <cell r="O1893">
            <v>870</v>
          </cell>
          <cell r="P1893">
            <v>0</v>
          </cell>
          <cell r="Q1893">
            <v>0</v>
          </cell>
          <cell r="R1893">
            <v>0</v>
          </cell>
        </row>
        <row r="1894">
          <cell r="I1894">
            <v>158871.20000000001</v>
          </cell>
          <cell r="J1894">
            <v>0</v>
          </cell>
          <cell r="K1894">
            <v>0</v>
          </cell>
          <cell r="L1894">
            <v>0</v>
          </cell>
          <cell r="M1894">
            <v>158</v>
          </cell>
          <cell r="N1894">
            <v>2</v>
          </cell>
          <cell r="O1894">
            <v>871</v>
          </cell>
          <cell r="P1894">
            <v>0</v>
          </cell>
          <cell r="Q1894">
            <v>0</v>
          </cell>
          <cell r="R1894">
            <v>0</v>
          </cell>
        </row>
        <row r="1895">
          <cell r="I1895">
            <v>159000</v>
          </cell>
          <cell r="J1895">
            <v>0</v>
          </cell>
          <cell r="K1895">
            <v>0</v>
          </cell>
          <cell r="L1895">
            <v>0</v>
          </cell>
          <cell r="M1895">
            <v>159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</row>
        <row r="1896">
          <cell r="I1896">
            <v>159000.1</v>
          </cell>
          <cell r="J1896">
            <v>0</v>
          </cell>
          <cell r="K1896">
            <v>0</v>
          </cell>
          <cell r="L1896">
            <v>0</v>
          </cell>
          <cell r="M1896">
            <v>159</v>
          </cell>
          <cell r="N1896">
            <v>1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</row>
        <row r="1897">
          <cell r="I1897">
            <v>159000.20000000001</v>
          </cell>
          <cell r="J1897">
            <v>0</v>
          </cell>
          <cell r="K1897">
            <v>0</v>
          </cell>
          <cell r="L1897">
            <v>0</v>
          </cell>
          <cell r="M1897">
            <v>159</v>
          </cell>
          <cell r="N1897">
            <v>2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</row>
        <row r="1898">
          <cell r="I1898">
            <v>159000.29999999999</v>
          </cell>
          <cell r="J1898">
            <v>0</v>
          </cell>
          <cell r="K1898">
            <v>0</v>
          </cell>
          <cell r="L1898">
            <v>0</v>
          </cell>
          <cell r="M1898">
            <v>159</v>
          </cell>
          <cell r="N1898">
            <v>3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</row>
        <row r="1899">
          <cell r="I1899">
            <v>159008</v>
          </cell>
          <cell r="J1899">
            <v>1954</v>
          </cell>
          <cell r="K1899">
            <v>1954</v>
          </cell>
          <cell r="L1899">
            <v>0</v>
          </cell>
          <cell r="M1899">
            <v>159</v>
          </cell>
          <cell r="N1899">
            <v>0</v>
          </cell>
          <cell r="O1899">
            <v>8</v>
          </cell>
          <cell r="P1899">
            <v>105000</v>
          </cell>
          <cell r="Q1899">
            <v>105000</v>
          </cell>
          <cell r="R1899">
            <v>0</v>
          </cell>
        </row>
        <row r="1900">
          <cell r="I1900">
            <v>159009</v>
          </cell>
          <cell r="J1900">
            <v>19388</v>
          </cell>
          <cell r="K1900">
            <v>19388</v>
          </cell>
          <cell r="L1900">
            <v>0</v>
          </cell>
          <cell r="M1900">
            <v>159</v>
          </cell>
          <cell r="N1900">
            <v>0</v>
          </cell>
          <cell r="O1900">
            <v>9</v>
          </cell>
          <cell r="P1900">
            <v>1041750</v>
          </cell>
          <cell r="Q1900">
            <v>1011271</v>
          </cell>
          <cell r="R1900">
            <v>30479</v>
          </cell>
        </row>
        <row r="1901">
          <cell r="I1901">
            <v>159009.5</v>
          </cell>
          <cell r="J1901">
            <v>15236</v>
          </cell>
          <cell r="K1901">
            <v>15236</v>
          </cell>
          <cell r="L1901">
            <v>0</v>
          </cell>
          <cell r="M1901">
            <v>159</v>
          </cell>
          <cell r="N1901">
            <v>5</v>
          </cell>
          <cell r="O1901">
            <v>9</v>
          </cell>
          <cell r="P1901">
            <v>818660</v>
          </cell>
          <cell r="Q1901">
            <v>818660</v>
          </cell>
          <cell r="R1901">
            <v>0</v>
          </cell>
        </row>
        <row r="1902">
          <cell r="I1902">
            <v>159014</v>
          </cell>
          <cell r="J1902">
            <v>5504</v>
          </cell>
          <cell r="K1902">
            <v>5504</v>
          </cell>
          <cell r="L1902">
            <v>0</v>
          </cell>
          <cell r="M1902">
            <v>159</v>
          </cell>
          <cell r="N1902">
            <v>0</v>
          </cell>
          <cell r="O1902">
            <v>14</v>
          </cell>
          <cell r="P1902">
            <v>295747</v>
          </cell>
          <cell r="Q1902">
            <v>281888</v>
          </cell>
          <cell r="R1902">
            <v>13859</v>
          </cell>
        </row>
        <row r="1903">
          <cell r="I1903">
            <v>159023</v>
          </cell>
          <cell r="J1903">
            <v>1597</v>
          </cell>
          <cell r="K1903">
            <v>1597</v>
          </cell>
          <cell r="L1903">
            <v>0</v>
          </cell>
          <cell r="M1903">
            <v>159</v>
          </cell>
          <cell r="N1903">
            <v>0</v>
          </cell>
          <cell r="O1903">
            <v>23</v>
          </cell>
          <cell r="P1903">
            <v>85792</v>
          </cell>
          <cell r="Q1903">
            <v>85792</v>
          </cell>
          <cell r="R1903">
            <v>0</v>
          </cell>
        </row>
        <row r="1904">
          <cell r="I1904">
            <v>159023.5</v>
          </cell>
          <cell r="J1904">
            <v>4274</v>
          </cell>
          <cell r="K1904">
            <v>4274</v>
          </cell>
          <cell r="L1904">
            <v>0</v>
          </cell>
          <cell r="M1904">
            <v>159</v>
          </cell>
          <cell r="N1904">
            <v>5</v>
          </cell>
          <cell r="O1904">
            <v>23</v>
          </cell>
          <cell r="P1904">
            <v>229634</v>
          </cell>
          <cell r="Q1904">
            <v>229634</v>
          </cell>
          <cell r="R1904">
            <v>0</v>
          </cell>
        </row>
        <row r="1905">
          <cell r="I1905">
            <v>159025</v>
          </cell>
          <cell r="J1905">
            <v>25512</v>
          </cell>
          <cell r="K1905">
            <v>25766</v>
          </cell>
          <cell r="L1905">
            <v>-254</v>
          </cell>
          <cell r="M1905">
            <v>159</v>
          </cell>
          <cell r="N1905">
            <v>0</v>
          </cell>
          <cell r="O1905">
            <v>25</v>
          </cell>
          <cell r="P1905">
            <v>1384470</v>
          </cell>
          <cell r="Q1905">
            <v>1132876</v>
          </cell>
          <cell r="R1905">
            <v>251594</v>
          </cell>
        </row>
        <row r="1906">
          <cell r="I1906">
            <v>159025.5</v>
          </cell>
          <cell r="J1906">
            <v>23117</v>
          </cell>
          <cell r="K1906">
            <v>23117</v>
          </cell>
          <cell r="L1906">
            <v>0</v>
          </cell>
          <cell r="M1906">
            <v>159</v>
          </cell>
          <cell r="N1906">
            <v>5</v>
          </cell>
          <cell r="O1906">
            <v>25</v>
          </cell>
          <cell r="P1906">
            <v>1242147</v>
          </cell>
          <cell r="Q1906">
            <v>1242147</v>
          </cell>
          <cell r="R1906">
            <v>0</v>
          </cell>
        </row>
        <row r="1907">
          <cell r="I1907">
            <v>159028</v>
          </cell>
          <cell r="J1907">
            <v>3277</v>
          </cell>
          <cell r="K1907">
            <v>3277</v>
          </cell>
          <cell r="L1907">
            <v>0</v>
          </cell>
          <cell r="M1907">
            <v>159</v>
          </cell>
          <cell r="N1907">
            <v>0</v>
          </cell>
          <cell r="O1907">
            <v>28</v>
          </cell>
          <cell r="P1907">
            <v>176106</v>
          </cell>
          <cell r="Q1907">
            <v>176106</v>
          </cell>
          <cell r="R1907">
            <v>0</v>
          </cell>
        </row>
        <row r="1908">
          <cell r="I1908">
            <v>159030</v>
          </cell>
          <cell r="J1908">
            <v>301</v>
          </cell>
          <cell r="K1908">
            <v>301</v>
          </cell>
          <cell r="L1908">
            <v>0</v>
          </cell>
          <cell r="M1908">
            <v>159</v>
          </cell>
          <cell r="N1908">
            <v>0</v>
          </cell>
          <cell r="O1908">
            <v>30</v>
          </cell>
          <cell r="P1908">
            <v>16187</v>
          </cell>
          <cell r="Q1908">
            <v>16187</v>
          </cell>
          <cell r="R1908">
            <v>0</v>
          </cell>
        </row>
        <row r="1909">
          <cell r="I1909">
            <v>159034</v>
          </cell>
          <cell r="J1909">
            <v>48</v>
          </cell>
          <cell r="K1909">
            <v>48</v>
          </cell>
          <cell r="L1909">
            <v>0</v>
          </cell>
          <cell r="M1909">
            <v>159</v>
          </cell>
          <cell r="N1909">
            <v>0</v>
          </cell>
          <cell r="O1909">
            <v>34</v>
          </cell>
          <cell r="P1909">
            <v>2584</v>
          </cell>
          <cell r="Q1909">
            <v>2584</v>
          </cell>
          <cell r="R1909">
            <v>0</v>
          </cell>
        </row>
        <row r="1910">
          <cell r="I1910">
            <v>159040</v>
          </cell>
          <cell r="J1910">
            <v>296</v>
          </cell>
          <cell r="K1910">
            <v>296</v>
          </cell>
          <cell r="L1910">
            <v>0</v>
          </cell>
          <cell r="M1910">
            <v>159</v>
          </cell>
          <cell r="N1910">
            <v>0</v>
          </cell>
          <cell r="O1910">
            <v>40</v>
          </cell>
          <cell r="P1910">
            <v>15917</v>
          </cell>
          <cell r="Q1910">
            <v>15917</v>
          </cell>
          <cell r="R1910">
            <v>0</v>
          </cell>
        </row>
        <row r="1911">
          <cell r="I1911">
            <v>159041</v>
          </cell>
          <cell r="J1911">
            <v>1242</v>
          </cell>
          <cell r="K1911">
            <v>1242</v>
          </cell>
          <cell r="L1911">
            <v>0</v>
          </cell>
          <cell r="M1911">
            <v>159</v>
          </cell>
          <cell r="N1911">
            <v>0</v>
          </cell>
          <cell r="O1911">
            <v>41</v>
          </cell>
          <cell r="P1911">
            <v>66730</v>
          </cell>
          <cell r="Q1911">
            <v>66730</v>
          </cell>
          <cell r="R1911">
            <v>0</v>
          </cell>
        </row>
        <row r="1912">
          <cell r="I1912">
            <v>159048</v>
          </cell>
          <cell r="J1912">
            <v>2065</v>
          </cell>
          <cell r="K1912">
            <v>2128</v>
          </cell>
          <cell r="L1912">
            <v>-63</v>
          </cell>
          <cell r="M1912">
            <v>159</v>
          </cell>
          <cell r="N1912">
            <v>0</v>
          </cell>
          <cell r="O1912">
            <v>48</v>
          </cell>
          <cell r="P1912">
            <v>114326</v>
          </cell>
          <cell r="Q1912">
            <v>114326</v>
          </cell>
          <cell r="R1912">
            <v>0</v>
          </cell>
        </row>
        <row r="1913">
          <cell r="I1913">
            <v>159050</v>
          </cell>
          <cell r="J1913">
            <v>1267</v>
          </cell>
          <cell r="K1913">
            <v>1267</v>
          </cell>
          <cell r="L1913">
            <v>0</v>
          </cell>
          <cell r="M1913">
            <v>159</v>
          </cell>
          <cell r="N1913">
            <v>0</v>
          </cell>
          <cell r="O1913">
            <v>50</v>
          </cell>
          <cell r="P1913">
            <v>68088</v>
          </cell>
          <cell r="Q1913">
            <v>68088</v>
          </cell>
          <cell r="R1913">
            <v>0</v>
          </cell>
        </row>
        <row r="1914">
          <cell r="I1914">
            <v>159082</v>
          </cell>
          <cell r="J1914">
            <v>1574</v>
          </cell>
          <cell r="K1914">
            <v>1574</v>
          </cell>
          <cell r="L1914">
            <v>0</v>
          </cell>
          <cell r="M1914">
            <v>159</v>
          </cell>
          <cell r="N1914">
            <v>0</v>
          </cell>
          <cell r="O1914">
            <v>82</v>
          </cell>
          <cell r="P1914">
            <v>84571</v>
          </cell>
          <cell r="Q1914">
            <v>84571</v>
          </cell>
          <cell r="R1914">
            <v>0</v>
          </cell>
        </row>
        <row r="1915">
          <cell r="I1915">
            <v>159097</v>
          </cell>
          <cell r="J1915">
            <v>1079</v>
          </cell>
          <cell r="K1915">
            <v>1079</v>
          </cell>
          <cell r="L1915">
            <v>0</v>
          </cell>
          <cell r="M1915">
            <v>159</v>
          </cell>
          <cell r="N1915">
            <v>0</v>
          </cell>
          <cell r="O1915">
            <v>97</v>
          </cell>
          <cell r="P1915">
            <v>57984</v>
          </cell>
          <cell r="Q1915">
            <v>57984</v>
          </cell>
          <cell r="R1915">
            <v>0</v>
          </cell>
        </row>
        <row r="1916">
          <cell r="I1916">
            <v>159097.5</v>
          </cell>
          <cell r="J1916">
            <v>847</v>
          </cell>
          <cell r="K1916">
            <v>847</v>
          </cell>
          <cell r="L1916">
            <v>0</v>
          </cell>
          <cell r="M1916">
            <v>159</v>
          </cell>
          <cell r="N1916">
            <v>5</v>
          </cell>
          <cell r="O1916">
            <v>97</v>
          </cell>
          <cell r="P1916">
            <v>45522</v>
          </cell>
          <cell r="Q1916">
            <v>45522</v>
          </cell>
          <cell r="R1916">
            <v>0</v>
          </cell>
        </row>
        <row r="1917">
          <cell r="I1917">
            <v>159101</v>
          </cell>
          <cell r="J1917">
            <v>1676</v>
          </cell>
          <cell r="K1917">
            <v>1676</v>
          </cell>
          <cell r="L1917">
            <v>0</v>
          </cell>
          <cell r="M1917">
            <v>159</v>
          </cell>
          <cell r="N1917">
            <v>0</v>
          </cell>
          <cell r="O1917">
            <v>101</v>
          </cell>
          <cell r="P1917">
            <v>90051</v>
          </cell>
          <cell r="Q1917">
            <v>90051</v>
          </cell>
          <cell r="R1917">
            <v>0</v>
          </cell>
        </row>
        <row r="1918">
          <cell r="I1918">
            <v>159102</v>
          </cell>
          <cell r="J1918">
            <v>2223</v>
          </cell>
          <cell r="K1918">
            <v>2223</v>
          </cell>
          <cell r="L1918">
            <v>0</v>
          </cell>
          <cell r="M1918">
            <v>159</v>
          </cell>
          <cell r="N1918">
            <v>0</v>
          </cell>
          <cell r="O1918">
            <v>102</v>
          </cell>
          <cell r="P1918">
            <v>119472</v>
          </cell>
          <cell r="Q1918">
            <v>119472</v>
          </cell>
          <cell r="R1918">
            <v>0</v>
          </cell>
        </row>
        <row r="1919">
          <cell r="I1919">
            <v>159103.5</v>
          </cell>
          <cell r="J1919">
            <v>925</v>
          </cell>
          <cell r="K1919">
            <v>925</v>
          </cell>
          <cell r="L1919">
            <v>0</v>
          </cell>
          <cell r="M1919">
            <v>159</v>
          </cell>
          <cell r="N1919">
            <v>5</v>
          </cell>
          <cell r="O1919">
            <v>103</v>
          </cell>
          <cell r="P1919">
            <v>49703</v>
          </cell>
          <cell r="Q1919">
            <v>49703</v>
          </cell>
          <cell r="R1919">
            <v>0</v>
          </cell>
        </row>
        <row r="1920">
          <cell r="I1920">
            <v>159108</v>
          </cell>
          <cell r="J1920">
            <v>4654</v>
          </cell>
          <cell r="K1920">
            <v>4654</v>
          </cell>
          <cell r="L1920">
            <v>0</v>
          </cell>
          <cell r="M1920">
            <v>159</v>
          </cell>
          <cell r="N1920">
            <v>0</v>
          </cell>
          <cell r="O1920">
            <v>108</v>
          </cell>
          <cell r="P1920">
            <v>250068</v>
          </cell>
          <cell r="Q1920">
            <v>250068</v>
          </cell>
          <cell r="R1920">
            <v>0</v>
          </cell>
        </row>
        <row r="1921">
          <cell r="I1921">
            <v>159108.5</v>
          </cell>
          <cell r="J1921">
            <v>3488</v>
          </cell>
          <cell r="K1921">
            <v>3488</v>
          </cell>
          <cell r="L1921">
            <v>0</v>
          </cell>
          <cell r="M1921">
            <v>159</v>
          </cell>
          <cell r="N1921">
            <v>5</v>
          </cell>
          <cell r="O1921">
            <v>108</v>
          </cell>
          <cell r="P1921">
            <v>187398</v>
          </cell>
          <cell r="Q1921">
            <v>187398</v>
          </cell>
          <cell r="R1921">
            <v>0</v>
          </cell>
        </row>
        <row r="1922">
          <cell r="I1922">
            <v>159117</v>
          </cell>
          <cell r="J1922">
            <v>2860</v>
          </cell>
          <cell r="K1922">
            <v>2860</v>
          </cell>
          <cell r="L1922">
            <v>0</v>
          </cell>
          <cell r="M1922">
            <v>159</v>
          </cell>
          <cell r="N1922">
            <v>0</v>
          </cell>
          <cell r="O1922">
            <v>117</v>
          </cell>
          <cell r="P1922">
            <v>153682</v>
          </cell>
          <cell r="Q1922">
            <v>153682</v>
          </cell>
          <cell r="R1922">
            <v>0</v>
          </cell>
        </row>
        <row r="1923">
          <cell r="I1923">
            <v>159123</v>
          </cell>
          <cell r="J1923">
            <v>1572</v>
          </cell>
          <cell r="K1923">
            <v>1639</v>
          </cell>
          <cell r="L1923">
            <v>-67</v>
          </cell>
          <cell r="M1923">
            <v>159</v>
          </cell>
          <cell r="N1923">
            <v>0</v>
          </cell>
          <cell r="O1923">
            <v>123</v>
          </cell>
          <cell r="P1923">
            <v>88063</v>
          </cell>
          <cell r="Q1923">
            <v>88063</v>
          </cell>
          <cell r="R1923">
            <v>0</v>
          </cell>
        </row>
        <row r="1924">
          <cell r="I1924">
            <v>159132</v>
          </cell>
          <cell r="J1924">
            <v>558</v>
          </cell>
          <cell r="K1924">
            <v>558</v>
          </cell>
          <cell r="L1924">
            <v>0</v>
          </cell>
          <cell r="M1924">
            <v>159</v>
          </cell>
          <cell r="N1924">
            <v>0</v>
          </cell>
          <cell r="O1924">
            <v>132</v>
          </cell>
          <cell r="P1924">
            <v>30000</v>
          </cell>
          <cell r="Q1924">
            <v>30000</v>
          </cell>
          <cell r="R1924">
            <v>0</v>
          </cell>
        </row>
        <row r="1925">
          <cell r="I1925">
            <v>159132.5</v>
          </cell>
          <cell r="J1925">
            <v>0</v>
          </cell>
          <cell r="K1925">
            <v>0</v>
          </cell>
          <cell r="L1925">
            <v>0</v>
          </cell>
          <cell r="M1925">
            <v>159</v>
          </cell>
          <cell r="N1925">
            <v>5</v>
          </cell>
          <cell r="O1925">
            <v>132</v>
          </cell>
          <cell r="P1925">
            <v>0</v>
          </cell>
          <cell r="Q1925">
            <v>0</v>
          </cell>
          <cell r="R1925">
            <v>0</v>
          </cell>
        </row>
        <row r="1926">
          <cell r="I1926">
            <v>159140.5</v>
          </cell>
          <cell r="J1926">
            <v>6798</v>
          </cell>
          <cell r="K1926">
            <v>6798</v>
          </cell>
          <cell r="L1926">
            <v>0</v>
          </cell>
          <cell r="M1926">
            <v>159</v>
          </cell>
          <cell r="N1926">
            <v>5</v>
          </cell>
          <cell r="O1926">
            <v>140</v>
          </cell>
          <cell r="P1926">
            <v>365246</v>
          </cell>
          <cell r="Q1926">
            <v>365246</v>
          </cell>
          <cell r="R1926">
            <v>0</v>
          </cell>
        </row>
        <row r="1927">
          <cell r="I1927">
            <v>159177.5</v>
          </cell>
          <cell r="J1927">
            <v>16209</v>
          </cell>
          <cell r="K1927">
            <v>16209</v>
          </cell>
          <cell r="L1927">
            <v>0</v>
          </cell>
          <cell r="M1927">
            <v>159</v>
          </cell>
          <cell r="N1927">
            <v>5</v>
          </cell>
          <cell r="O1927">
            <v>177</v>
          </cell>
          <cell r="P1927">
            <v>870916</v>
          </cell>
          <cell r="Q1927">
            <v>870916</v>
          </cell>
          <cell r="R1927">
            <v>0</v>
          </cell>
        </row>
        <row r="1928">
          <cell r="I1928">
            <v>159182</v>
          </cell>
          <cell r="J1928">
            <v>730</v>
          </cell>
          <cell r="K1928">
            <v>730</v>
          </cell>
          <cell r="L1928">
            <v>0</v>
          </cell>
          <cell r="M1928">
            <v>159</v>
          </cell>
          <cell r="N1928">
            <v>0</v>
          </cell>
          <cell r="O1928">
            <v>182</v>
          </cell>
          <cell r="P1928">
            <v>39200</v>
          </cell>
          <cell r="Q1928">
            <v>39200</v>
          </cell>
          <cell r="R1928">
            <v>0</v>
          </cell>
        </row>
        <row r="1929">
          <cell r="I1929">
            <v>159182.5</v>
          </cell>
          <cell r="J1929">
            <v>0</v>
          </cell>
          <cell r="K1929">
            <v>0</v>
          </cell>
          <cell r="L1929">
            <v>0</v>
          </cell>
          <cell r="M1929">
            <v>159</v>
          </cell>
          <cell r="N1929">
            <v>5</v>
          </cell>
          <cell r="O1929">
            <v>182</v>
          </cell>
          <cell r="P1929">
            <v>0</v>
          </cell>
          <cell r="Q1929">
            <v>0</v>
          </cell>
          <cell r="R1929">
            <v>0</v>
          </cell>
        </row>
        <row r="1930">
          <cell r="I1930">
            <v>159195</v>
          </cell>
          <cell r="J1930">
            <v>2060</v>
          </cell>
          <cell r="K1930">
            <v>2060</v>
          </cell>
          <cell r="L1930">
            <v>0</v>
          </cell>
          <cell r="M1930">
            <v>159</v>
          </cell>
          <cell r="N1930">
            <v>0</v>
          </cell>
          <cell r="O1930">
            <v>195</v>
          </cell>
          <cell r="P1930">
            <v>110680</v>
          </cell>
          <cell r="Q1930">
            <v>110680</v>
          </cell>
          <cell r="R1930">
            <v>0</v>
          </cell>
        </row>
        <row r="1931">
          <cell r="I1931">
            <v>159210</v>
          </cell>
          <cell r="J1931">
            <v>1347</v>
          </cell>
          <cell r="K1931">
            <v>1347</v>
          </cell>
          <cell r="L1931">
            <v>0</v>
          </cell>
          <cell r="M1931">
            <v>159</v>
          </cell>
          <cell r="N1931">
            <v>0</v>
          </cell>
          <cell r="O1931">
            <v>210</v>
          </cell>
          <cell r="P1931">
            <v>72369</v>
          </cell>
          <cell r="Q1931">
            <v>72369</v>
          </cell>
          <cell r="R1931">
            <v>0</v>
          </cell>
        </row>
        <row r="1932">
          <cell r="I1932">
            <v>159210.5</v>
          </cell>
          <cell r="J1932">
            <v>369</v>
          </cell>
          <cell r="K1932">
            <v>369</v>
          </cell>
          <cell r="L1932">
            <v>0</v>
          </cell>
          <cell r="M1932">
            <v>159</v>
          </cell>
          <cell r="N1932">
            <v>5</v>
          </cell>
          <cell r="O1932">
            <v>210</v>
          </cell>
          <cell r="P1932">
            <v>19834</v>
          </cell>
          <cell r="Q1932">
            <v>19834</v>
          </cell>
          <cell r="R1932">
            <v>0</v>
          </cell>
        </row>
        <row r="1933">
          <cell r="I1933">
            <v>159211</v>
          </cell>
          <cell r="J1933">
            <v>28214</v>
          </cell>
          <cell r="K1933">
            <v>28214</v>
          </cell>
          <cell r="L1933">
            <v>0</v>
          </cell>
          <cell r="M1933">
            <v>159</v>
          </cell>
          <cell r="N1933">
            <v>0</v>
          </cell>
          <cell r="O1933">
            <v>211</v>
          </cell>
          <cell r="P1933">
            <v>1516000</v>
          </cell>
          <cell r="Q1933">
            <v>1516000</v>
          </cell>
          <cell r="R1933">
            <v>0</v>
          </cell>
        </row>
        <row r="1934">
          <cell r="I1934">
            <v>159218.5</v>
          </cell>
          <cell r="J1934">
            <v>1569</v>
          </cell>
          <cell r="K1934">
            <v>1569</v>
          </cell>
          <cell r="L1934">
            <v>0</v>
          </cell>
          <cell r="M1934">
            <v>159</v>
          </cell>
          <cell r="N1934">
            <v>5</v>
          </cell>
          <cell r="O1934">
            <v>218</v>
          </cell>
          <cell r="P1934">
            <v>84310</v>
          </cell>
          <cell r="Q1934">
            <v>84310</v>
          </cell>
          <cell r="R1934">
            <v>0</v>
          </cell>
        </row>
        <row r="1935">
          <cell r="I1935">
            <v>159223</v>
          </cell>
          <cell r="J1935">
            <v>6109</v>
          </cell>
          <cell r="K1935">
            <v>6109</v>
          </cell>
          <cell r="L1935">
            <v>0</v>
          </cell>
          <cell r="M1935">
            <v>159</v>
          </cell>
          <cell r="N1935">
            <v>0</v>
          </cell>
          <cell r="O1935">
            <v>223</v>
          </cell>
          <cell r="P1935">
            <v>328256</v>
          </cell>
          <cell r="Q1935">
            <v>328256</v>
          </cell>
          <cell r="R1935">
            <v>0</v>
          </cell>
        </row>
        <row r="1936">
          <cell r="I1936">
            <v>159223.5</v>
          </cell>
          <cell r="J1936">
            <v>3601</v>
          </cell>
          <cell r="K1936">
            <v>3601</v>
          </cell>
          <cell r="L1936">
            <v>0</v>
          </cell>
          <cell r="M1936">
            <v>159</v>
          </cell>
          <cell r="N1936">
            <v>5</v>
          </cell>
          <cell r="O1936">
            <v>223</v>
          </cell>
          <cell r="P1936">
            <v>193472</v>
          </cell>
          <cell r="Q1936">
            <v>193472</v>
          </cell>
          <cell r="R1936">
            <v>0</v>
          </cell>
        </row>
        <row r="1937">
          <cell r="I1937">
            <v>159228</v>
          </cell>
          <cell r="J1937">
            <v>2324</v>
          </cell>
          <cell r="K1937">
            <v>2324</v>
          </cell>
          <cell r="L1937">
            <v>0</v>
          </cell>
          <cell r="M1937">
            <v>159</v>
          </cell>
          <cell r="N1937">
            <v>0</v>
          </cell>
          <cell r="O1937">
            <v>228</v>
          </cell>
          <cell r="P1937">
            <v>124872</v>
          </cell>
          <cell r="Q1937">
            <v>124872</v>
          </cell>
          <cell r="R1937">
            <v>0</v>
          </cell>
        </row>
        <row r="1938">
          <cell r="I1938">
            <v>159275.5</v>
          </cell>
          <cell r="J1938">
            <v>0</v>
          </cell>
          <cell r="K1938">
            <v>0</v>
          </cell>
          <cell r="L1938">
            <v>0</v>
          </cell>
          <cell r="M1938">
            <v>159</v>
          </cell>
          <cell r="N1938">
            <v>5</v>
          </cell>
          <cell r="O1938">
            <v>275</v>
          </cell>
          <cell r="P1938">
            <v>0</v>
          </cell>
          <cell r="Q1938">
            <v>0</v>
          </cell>
          <cell r="R1938">
            <v>0</v>
          </cell>
        </row>
        <row r="1939">
          <cell r="I1939">
            <v>159294.5</v>
          </cell>
          <cell r="J1939">
            <v>38</v>
          </cell>
          <cell r="K1939">
            <v>38</v>
          </cell>
          <cell r="L1939">
            <v>0</v>
          </cell>
          <cell r="M1939">
            <v>159</v>
          </cell>
          <cell r="N1939">
            <v>5</v>
          </cell>
          <cell r="O1939">
            <v>294</v>
          </cell>
          <cell r="P1939">
            <v>2054</v>
          </cell>
          <cell r="Q1939">
            <v>2054</v>
          </cell>
          <cell r="R1939">
            <v>0</v>
          </cell>
        </row>
        <row r="1940">
          <cell r="I1940">
            <v>159313</v>
          </cell>
          <cell r="J1940">
            <v>9259</v>
          </cell>
          <cell r="K1940">
            <v>9259</v>
          </cell>
          <cell r="L1940">
            <v>0</v>
          </cell>
          <cell r="M1940">
            <v>159</v>
          </cell>
          <cell r="N1940">
            <v>0</v>
          </cell>
          <cell r="O1940">
            <v>313</v>
          </cell>
          <cell r="P1940">
            <v>497516</v>
          </cell>
          <cell r="Q1940">
            <v>497516</v>
          </cell>
          <cell r="R1940">
            <v>0</v>
          </cell>
        </row>
        <row r="1941">
          <cell r="I1941">
            <v>159400</v>
          </cell>
          <cell r="J1941">
            <v>9375</v>
          </cell>
          <cell r="K1941">
            <v>9375</v>
          </cell>
          <cell r="L1941">
            <v>0</v>
          </cell>
          <cell r="M1941">
            <v>159</v>
          </cell>
          <cell r="N1941">
            <v>0</v>
          </cell>
          <cell r="O1941">
            <v>400</v>
          </cell>
          <cell r="P1941">
            <v>503731</v>
          </cell>
          <cell r="Q1941">
            <v>503731</v>
          </cell>
          <cell r="R1941">
            <v>0</v>
          </cell>
        </row>
        <row r="1942">
          <cell r="I1942">
            <v>159403</v>
          </cell>
          <cell r="J1942">
            <v>22121</v>
          </cell>
          <cell r="K1942">
            <v>22121</v>
          </cell>
          <cell r="L1942">
            <v>0</v>
          </cell>
          <cell r="M1942">
            <v>159</v>
          </cell>
          <cell r="N1942">
            <v>0</v>
          </cell>
          <cell r="O1942">
            <v>403</v>
          </cell>
          <cell r="P1942">
            <v>1188605</v>
          </cell>
          <cell r="Q1942">
            <v>1188605</v>
          </cell>
          <cell r="R1942">
            <v>0</v>
          </cell>
        </row>
        <row r="1943">
          <cell r="I1943">
            <v>159410.5</v>
          </cell>
          <cell r="J1943">
            <v>1755</v>
          </cell>
          <cell r="K1943">
            <v>1755</v>
          </cell>
          <cell r="L1943">
            <v>0</v>
          </cell>
          <cell r="M1943">
            <v>159</v>
          </cell>
          <cell r="N1943">
            <v>5</v>
          </cell>
          <cell r="O1943">
            <v>410</v>
          </cell>
          <cell r="P1943">
            <v>94300</v>
          </cell>
          <cell r="Q1943">
            <v>94300</v>
          </cell>
          <cell r="R1943">
            <v>0</v>
          </cell>
        </row>
        <row r="1944">
          <cell r="I1944">
            <v>159428</v>
          </cell>
          <cell r="J1944">
            <v>3467</v>
          </cell>
          <cell r="K1944">
            <v>3467</v>
          </cell>
          <cell r="L1944">
            <v>0</v>
          </cell>
          <cell r="M1944">
            <v>159</v>
          </cell>
          <cell r="N1944">
            <v>0</v>
          </cell>
          <cell r="O1944">
            <v>428</v>
          </cell>
          <cell r="P1944">
            <v>186314</v>
          </cell>
          <cell r="Q1944">
            <v>186314</v>
          </cell>
          <cell r="R1944">
            <v>0</v>
          </cell>
        </row>
        <row r="1945">
          <cell r="I1945">
            <v>159431</v>
          </cell>
          <cell r="J1945">
            <v>6698</v>
          </cell>
          <cell r="K1945">
            <v>6698</v>
          </cell>
          <cell r="L1945">
            <v>0</v>
          </cell>
          <cell r="M1945">
            <v>159</v>
          </cell>
          <cell r="N1945">
            <v>0</v>
          </cell>
          <cell r="O1945">
            <v>431</v>
          </cell>
          <cell r="P1945">
            <v>359881</v>
          </cell>
          <cell r="Q1945">
            <v>359881</v>
          </cell>
          <cell r="R1945">
            <v>0</v>
          </cell>
        </row>
        <row r="1946">
          <cell r="I1946">
            <v>159451.5</v>
          </cell>
          <cell r="J1946">
            <v>3838</v>
          </cell>
          <cell r="K1946">
            <v>3838</v>
          </cell>
          <cell r="L1946">
            <v>0</v>
          </cell>
          <cell r="M1946">
            <v>159</v>
          </cell>
          <cell r="N1946">
            <v>5</v>
          </cell>
          <cell r="O1946">
            <v>451</v>
          </cell>
          <cell r="P1946">
            <v>206205</v>
          </cell>
          <cell r="Q1946">
            <v>206205</v>
          </cell>
          <cell r="R1946">
            <v>0</v>
          </cell>
        </row>
        <row r="1947">
          <cell r="I1947">
            <v>159500</v>
          </cell>
          <cell r="J1947">
            <v>11321</v>
          </cell>
          <cell r="K1947">
            <v>11321</v>
          </cell>
          <cell r="L1947">
            <v>0</v>
          </cell>
          <cell r="M1947">
            <v>159</v>
          </cell>
          <cell r="N1947">
            <v>0</v>
          </cell>
          <cell r="O1947">
            <v>500</v>
          </cell>
          <cell r="P1947">
            <v>608314</v>
          </cell>
          <cell r="Q1947">
            <v>608314</v>
          </cell>
          <cell r="R1947">
            <v>0</v>
          </cell>
        </row>
        <row r="1948">
          <cell r="I1948">
            <v>159564.5</v>
          </cell>
          <cell r="J1948">
            <v>8562</v>
          </cell>
          <cell r="K1948">
            <v>8562</v>
          </cell>
          <cell r="L1948">
            <v>0</v>
          </cell>
          <cell r="M1948">
            <v>159</v>
          </cell>
          <cell r="N1948">
            <v>5</v>
          </cell>
          <cell r="O1948">
            <v>564</v>
          </cell>
          <cell r="P1948">
            <v>460045</v>
          </cell>
          <cell r="Q1948">
            <v>460045</v>
          </cell>
          <cell r="R1948">
            <v>0</v>
          </cell>
        </row>
        <row r="1949">
          <cell r="I1949">
            <v>159603</v>
          </cell>
          <cell r="J1949">
            <v>2725</v>
          </cell>
          <cell r="K1949">
            <v>2725</v>
          </cell>
          <cell r="L1949">
            <v>0</v>
          </cell>
          <cell r="M1949">
            <v>159</v>
          </cell>
          <cell r="N1949">
            <v>0</v>
          </cell>
          <cell r="O1949">
            <v>603</v>
          </cell>
          <cell r="P1949">
            <v>146421</v>
          </cell>
          <cell r="Q1949">
            <v>146421</v>
          </cell>
          <cell r="R1949">
            <v>0</v>
          </cell>
        </row>
        <row r="1950">
          <cell r="I1950">
            <v>159604</v>
          </cell>
          <cell r="J1950">
            <v>3004</v>
          </cell>
          <cell r="K1950">
            <v>3004</v>
          </cell>
          <cell r="L1950">
            <v>0</v>
          </cell>
          <cell r="M1950">
            <v>159</v>
          </cell>
          <cell r="N1950">
            <v>0</v>
          </cell>
          <cell r="O1950">
            <v>604</v>
          </cell>
          <cell r="P1950">
            <v>161391</v>
          </cell>
          <cell r="Q1950">
            <v>161391</v>
          </cell>
          <cell r="R1950">
            <v>0</v>
          </cell>
        </row>
        <row r="1951">
          <cell r="I1951">
            <v>159607</v>
          </cell>
          <cell r="J1951">
            <v>3020</v>
          </cell>
          <cell r="K1951">
            <v>3020</v>
          </cell>
          <cell r="L1951">
            <v>0</v>
          </cell>
          <cell r="M1951">
            <v>159</v>
          </cell>
          <cell r="N1951">
            <v>0</v>
          </cell>
          <cell r="O1951">
            <v>607</v>
          </cell>
          <cell r="P1951">
            <v>162279</v>
          </cell>
          <cell r="Q1951">
            <v>162279</v>
          </cell>
          <cell r="R1951">
            <v>0</v>
          </cell>
        </row>
        <row r="1952">
          <cell r="I1952">
            <v>159626</v>
          </cell>
          <cell r="J1952">
            <v>465</v>
          </cell>
          <cell r="K1952">
            <v>465</v>
          </cell>
          <cell r="L1952">
            <v>0</v>
          </cell>
          <cell r="M1952">
            <v>159</v>
          </cell>
          <cell r="N1952">
            <v>0</v>
          </cell>
          <cell r="O1952">
            <v>626</v>
          </cell>
          <cell r="P1952">
            <v>25000</v>
          </cell>
          <cell r="Q1952">
            <v>25000</v>
          </cell>
          <cell r="R1952">
            <v>0</v>
          </cell>
        </row>
        <row r="1953">
          <cell r="I1953">
            <v>159627</v>
          </cell>
          <cell r="J1953">
            <v>1260</v>
          </cell>
          <cell r="K1953">
            <v>1260</v>
          </cell>
          <cell r="L1953">
            <v>0</v>
          </cell>
          <cell r="M1953">
            <v>159</v>
          </cell>
          <cell r="N1953">
            <v>0</v>
          </cell>
          <cell r="O1953">
            <v>627</v>
          </cell>
          <cell r="P1953">
            <v>67693</v>
          </cell>
          <cell r="Q1953">
            <v>67693</v>
          </cell>
          <cell r="R1953">
            <v>0</v>
          </cell>
        </row>
        <row r="1954">
          <cell r="I1954">
            <v>159690.5</v>
          </cell>
          <cell r="J1954">
            <v>714</v>
          </cell>
          <cell r="K1954">
            <v>714</v>
          </cell>
          <cell r="L1954">
            <v>0</v>
          </cell>
          <cell r="M1954">
            <v>159</v>
          </cell>
          <cell r="N1954">
            <v>5</v>
          </cell>
          <cell r="O1954">
            <v>690</v>
          </cell>
          <cell r="P1954">
            <v>38377</v>
          </cell>
          <cell r="Q1954">
            <v>38377</v>
          </cell>
          <cell r="R1954">
            <v>0</v>
          </cell>
        </row>
        <row r="1955">
          <cell r="I1955">
            <v>159732.5</v>
          </cell>
          <cell r="J1955">
            <v>13962</v>
          </cell>
          <cell r="K1955">
            <v>13962</v>
          </cell>
          <cell r="L1955">
            <v>0</v>
          </cell>
          <cell r="M1955">
            <v>159</v>
          </cell>
          <cell r="N1955">
            <v>5</v>
          </cell>
          <cell r="O1955">
            <v>732</v>
          </cell>
          <cell r="P1955">
            <v>750223</v>
          </cell>
          <cell r="Q1955">
            <v>750223</v>
          </cell>
          <cell r="R1955">
            <v>0</v>
          </cell>
        </row>
        <row r="1956">
          <cell r="I1956">
            <v>159749</v>
          </cell>
          <cell r="J1956">
            <v>1568</v>
          </cell>
          <cell r="K1956">
            <v>1568</v>
          </cell>
          <cell r="L1956">
            <v>0</v>
          </cell>
          <cell r="M1956">
            <v>159</v>
          </cell>
          <cell r="N1956">
            <v>0</v>
          </cell>
          <cell r="O1956">
            <v>749</v>
          </cell>
          <cell r="P1956">
            <v>84262</v>
          </cell>
          <cell r="Q1956">
            <v>84262</v>
          </cell>
          <cell r="R1956">
            <v>0</v>
          </cell>
        </row>
        <row r="1957">
          <cell r="I1957">
            <v>159851</v>
          </cell>
          <cell r="J1957">
            <v>38</v>
          </cell>
          <cell r="K1957">
            <v>38</v>
          </cell>
          <cell r="L1957">
            <v>0</v>
          </cell>
          <cell r="M1957">
            <v>159</v>
          </cell>
          <cell r="N1957">
            <v>0</v>
          </cell>
          <cell r="O1957">
            <v>851</v>
          </cell>
          <cell r="P1957">
            <v>2050</v>
          </cell>
          <cell r="Q1957">
            <v>2050</v>
          </cell>
          <cell r="R1957">
            <v>0</v>
          </cell>
        </row>
        <row r="1958">
          <cell r="I1958">
            <v>159852</v>
          </cell>
          <cell r="J1958">
            <v>0</v>
          </cell>
          <cell r="K1958">
            <v>0</v>
          </cell>
          <cell r="L1958">
            <v>0</v>
          </cell>
          <cell r="M1958">
            <v>159</v>
          </cell>
          <cell r="N1958">
            <v>0</v>
          </cell>
          <cell r="O1958">
            <v>852</v>
          </cell>
          <cell r="P1958">
            <v>0</v>
          </cell>
          <cell r="Q1958">
            <v>0</v>
          </cell>
          <cell r="R1958">
            <v>0</v>
          </cell>
        </row>
        <row r="1959">
          <cell r="I1959">
            <v>159853</v>
          </cell>
          <cell r="J1959">
            <v>38</v>
          </cell>
          <cell r="K1959">
            <v>38</v>
          </cell>
          <cell r="L1959">
            <v>0</v>
          </cell>
          <cell r="M1959">
            <v>159</v>
          </cell>
          <cell r="N1959">
            <v>0</v>
          </cell>
          <cell r="O1959">
            <v>853</v>
          </cell>
          <cell r="P1959">
            <v>2050</v>
          </cell>
          <cell r="Q1959">
            <v>2050</v>
          </cell>
          <cell r="R1959">
            <v>0</v>
          </cell>
        </row>
        <row r="1960">
          <cell r="I1960">
            <v>159868</v>
          </cell>
          <cell r="J1960">
            <v>88</v>
          </cell>
          <cell r="K1960">
            <v>88</v>
          </cell>
          <cell r="L1960">
            <v>0</v>
          </cell>
          <cell r="M1960">
            <v>159</v>
          </cell>
          <cell r="N1960">
            <v>0</v>
          </cell>
          <cell r="O1960">
            <v>868</v>
          </cell>
          <cell r="P1960">
            <v>4702</v>
          </cell>
          <cell r="Q1960">
            <v>4702</v>
          </cell>
          <cell r="R1960">
            <v>0</v>
          </cell>
        </row>
        <row r="1961">
          <cell r="I1961">
            <v>159869</v>
          </cell>
          <cell r="J1961">
            <v>15</v>
          </cell>
          <cell r="K1961">
            <v>15</v>
          </cell>
          <cell r="L1961">
            <v>0</v>
          </cell>
          <cell r="M1961">
            <v>159</v>
          </cell>
          <cell r="N1961">
            <v>0</v>
          </cell>
          <cell r="O1961">
            <v>869</v>
          </cell>
          <cell r="P1961">
            <v>782</v>
          </cell>
          <cell r="Q1961">
            <v>782</v>
          </cell>
          <cell r="R1961">
            <v>0</v>
          </cell>
        </row>
        <row r="1962">
          <cell r="I1962">
            <v>159870</v>
          </cell>
          <cell r="J1962">
            <v>29</v>
          </cell>
          <cell r="K1962">
            <v>29</v>
          </cell>
          <cell r="L1962">
            <v>0</v>
          </cell>
          <cell r="M1962">
            <v>159</v>
          </cell>
          <cell r="N1962">
            <v>0</v>
          </cell>
          <cell r="O1962">
            <v>870</v>
          </cell>
          <cell r="P1962">
            <v>1535</v>
          </cell>
          <cell r="Q1962">
            <v>1535</v>
          </cell>
          <cell r="R1962">
            <v>0</v>
          </cell>
        </row>
        <row r="1963">
          <cell r="I1963">
            <v>159871</v>
          </cell>
          <cell r="J1963">
            <v>56</v>
          </cell>
          <cell r="K1963">
            <v>56</v>
          </cell>
          <cell r="L1963">
            <v>0</v>
          </cell>
          <cell r="M1963">
            <v>159</v>
          </cell>
          <cell r="N1963">
            <v>0</v>
          </cell>
          <cell r="O1963">
            <v>871</v>
          </cell>
          <cell r="P1963">
            <v>3030</v>
          </cell>
          <cell r="Q1963">
            <v>3030</v>
          </cell>
          <cell r="R1963">
            <v>0</v>
          </cell>
        </row>
        <row r="1964">
          <cell r="I1964">
            <v>159872</v>
          </cell>
          <cell r="J1964">
            <v>70</v>
          </cell>
          <cell r="K1964">
            <v>70</v>
          </cell>
          <cell r="L1964">
            <v>0</v>
          </cell>
          <cell r="M1964">
            <v>159</v>
          </cell>
          <cell r="N1964">
            <v>0</v>
          </cell>
          <cell r="O1964">
            <v>872</v>
          </cell>
          <cell r="P1964">
            <v>3786</v>
          </cell>
          <cell r="Q1964">
            <v>3786</v>
          </cell>
          <cell r="R1964">
            <v>0</v>
          </cell>
        </row>
        <row r="1965">
          <cell r="I1965">
            <v>159874</v>
          </cell>
          <cell r="J1965">
            <v>236</v>
          </cell>
          <cell r="K1965">
            <v>236</v>
          </cell>
          <cell r="L1965">
            <v>0</v>
          </cell>
          <cell r="M1965">
            <v>159</v>
          </cell>
          <cell r="N1965">
            <v>0</v>
          </cell>
          <cell r="O1965">
            <v>874</v>
          </cell>
          <cell r="P1965">
            <v>12659</v>
          </cell>
          <cell r="Q1965">
            <v>12659</v>
          </cell>
          <cell r="R1965">
            <v>0</v>
          </cell>
        </row>
        <row r="1966">
          <cell r="I1966">
            <v>159879</v>
          </cell>
          <cell r="J1966">
            <v>-76</v>
          </cell>
          <cell r="K1966">
            <v>-76</v>
          </cell>
          <cell r="L1966">
            <v>0</v>
          </cell>
          <cell r="M1966">
            <v>159</v>
          </cell>
          <cell r="N1966">
            <v>0</v>
          </cell>
          <cell r="O1966">
            <v>879</v>
          </cell>
          <cell r="P1966">
            <v>-4064</v>
          </cell>
          <cell r="Q1966">
            <v>-4064</v>
          </cell>
          <cell r="R1966">
            <v>0</v>
          </cell>
        </row>
        <row r="1967">
          <cell r="I1967">
            <v>159888</v>
          </cell>
          <cell r="J1967">
            <v>558</v>
          </cell>
          <cell r="K1967">
            <v>558</v>
          </cell>
          <cell r="L1967">
            <v>0</v>
          </cell>
          <cell r="M1967">
            <v>159</v>
          </cell>
          <cell r="N1967">
            <v>0</v>
          </cell>
          <cell r="O1967">
            <v>888</v>
          </cell>
          <cell r="P1967">
            <v>30000</v>
          </cell>
          <cell r="Q1967">
            <v>30000</v>
          </cell>
          <cell r="R1967">
            <v>0</v>
          </cell>
        </row>
        <row r="1968">
          <cell r="I1968">
            <v>159906</v>
          </cell>
          <cell r="J1968">
            <v>6997</v>
          </cell>
          <cell r="K1968">
            <v>6997</v>
          </cell>
          <cell r="L1968">
            <v>0</v>
          </cell>
          <cell r="M1968">
            <v>159</v>
          </cell>
          <cell r="N1968">
            <v>0</v>
          </cell>
          <cell r="O1968">
            <v>906</v>
          </cell>
          <cell r="P1968">
            <v>375941</v>
          </cell>
          <cell r="Q1968">
            <v>375941</v>
          </cell>
          <cell r="R1968">
            <v>0</v>
          </cell>
        </row>
        <row r="1969">
          <cell r="I1969">
            <v>159960</v>
          </cell>
          <cell r="J1969">
            <v>6271</v>
          </cell>
          <cell r="K1969">
            <v>6271</v>
          </cell>
          <cell r="L1969">
            <v>0</v>
          </cell>
          <cell r="M1969">
            <v>159</v>
          </cell>
          <cell r="N1969">
            <v>0</v>
          </cell>
          <cell r="O1969">
            <v>960</v>
          </cell>
          <cell r="P1969">
            <v>336961</v>
          </cell>
          <cell r="Q1969">
            <v>336961</v>
          </cell>
          <cell r="R1969">
            <v>0</v>
          </cell>
        </row>
        <row r="1970">
          <cell r="I1970">
            <v>159980</v>
          </cell>
          <cell r="J1970">
            <v>219</v>
          </cell>
          <cell r="K1970">
            <v>218</v>
          </cell>
          <cell r="L1970">
            <v>1</v>
          </cell>
          <cell r="M1970">
            <v>159</v>
          </cell>
          <cell r="N1970">
            <v>0</v>
          </cell>
          <cell r="O1970">
            <v>980</v>
          </cell>
          <cell r="P1970">
            <v>11726</v>
          </cell>
          <cell r="Q1970">
            <v>11726</v>
          </cell>
          <cell r="R1970">
            <v>0</v>
          </cell>
        </row>
        <row r="1971">
          <cell r="I1971">
            <v>159990</v>
          </cell>
          <cell r="J1971">
            <v>311</v>
          </cell>
          <cell r="K1971">
            <v>315</v>
          </cell>
          <cell r="L1971">
            <v>-4</v>
          </cell>
          <cell r="M1971">
            <v>159</v>
          </cell>
          <cell r="N1971">
            <v>0</v>
          </cell>
          <cell r="O1971">
            <v>990</v>
          </cell>
          <cell r="P1971">
            <v>16925</v>
          </cell>
          <cell r="Q1971">
            <v>16925</v>
          </cell>
          <cell r="R1971">
            <v>0</v>
          </cell>
        </row>
        <row r="1972">
          <cell r="I1972">
            <v>160000</v>
          </cell>
          <cell r="J1972">
            <v>0</v>
          </cell>
          <cell r="K1972">
            <v>0</v>
          </cell>
          <cell r="L1972">
            <v>0</v>
          </cell>
          <cell r="M1972">
            <v>16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</row>
        <row r="1973">
          <cell r="I1973">
            <v>160000.1</v>
          </cell>
          <cell r="J1973">
            <v>0</v>
          </cell>
          <cell r="K1973">
            <v>0</v>
          </cell>
          <cell r="L1973">
            <v>0</v>
          </cell>
          <cell r="M1973">
            <v>160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</row>
        <row r="1974">
          <cell r="I1974">
            <v>160000.20000000001</v>
          </cell>
          <cell r="J1974">
            <v>0</v>
          </cell>
          <cell r="K1974">
            <v>0</v>
          </cell>
          <cell r="L1974">
            <v>0</v>
          </cell>
          <cell r="M1974">
            <v>160</v>
          </cell>
          <cell r="N1974">
            <v>2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</row>
        <row r="1975">
          <cell r="I1975">
            <v>160000.29999999999</v>
          </cell>
          <cell r="J1975">
            <v>0</v>
          </cell>
          <cell r="K1975">
            <v>0</v>
          </cell>
          <cell r="L1975">
            <v>0</v>
          </cell>
          <cell r="M1975">
            <v>160</v>
          </cell>
          <cell r="N1975">
            <v>3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</row>
        <row r="1976">
          <cell r="I1976">
            <v>160009.1</v>
          </cell>
          <cell r="J1976">
            <v>17878</v>
          </cell>
          <cell r="K1976">
            <v>17878</v>
          </cell>
          <cell r="L1976">
            <v>0</v>
          </cell>
          <cell r="M1976">
            <v>160</v>
          </cell>
          <cell r="N1976">
            <v>1</v>
          </cell>
          <cell r="O1976">
            <v>9</v>
          </cell>
          <cell r="P1976">
            <v>960631</v>
          </cell>
          <cell r="Q1976">
            <v>930808</v>
          </cell>
          <cell r="R1976">
            <v>29823</v>
          </cell>
        </row>
        <row r="1977">
          <cell r="I1977">
            <v>160013.1</v>
          </cell>
          <cell r="J1977">
            <v>0</v>
          </cell>
          <cell r="K1977">
            <v>0</v>
          </cell>
          <cell r="L1977">
            <v>0</v>
          </cell>
          <cell r="M1977">
            <v>160</v>
          </cell>
          <cell r="N1977">
            <v>1</v>
          </cell>
          <cell r="O1977">
            <v>13</v>
          </cell>
          <cell r="P1977">
            <v>0</v>
          </cell>
          <cell r="Q1977">
            <v>0</v>
          </cell>
          <cell r="R1977">
            <v>0</v>
          </cell>
        </row>
        <row r="1978">
          <cell r="I1978">
            <v>160014.1</v>
          </cell>
          <cell r="J1978">
            <v>0</v>
          </cell>
          <cell r="K1978">
            <v>0</v>
          </cell>
          <cell r="L1978">
            <v>0</v>
          </cell>
          <cell r="M1978">
            <v>160</v>
          </cell>
          <cell r="N1978">
            <v>1</v>
          </cell>
          <cell r="O1978">
            <v>14</v>
          </cell>
          <cell r="P1978">
            <v>0</v>
          </cell>
          <cell r="Q1978">
            <v>0</v>
          </cell>
          <cell r="R1978">
            <v>0</v>
          </cell>
        </row>
        <row r="1979">
          <cell r="I1979">
            <v>160025.1</v>
          </cell>
          <cell r="J1979">
            <v>20131</v>
          </cell>
          <cell r="K1979">
            <v>20131</v>
          </cell>
          <cell r="L1979">
            <v>0</v>
          </cell>
          <cell r="M1979">
            <v>160</v>
          </cell>
          <cell r="N1979">
            <v>1</v>
          </cell>
          <cell r="O1979">
            <v>25</v>
          </cell>
          <cell r="P1979">
            <v>1081679</v>
          </cell>
          <cell r="Q1979">
            <v>1050085</v>
          </cell>
          <cell r="R1979">
            <v>31594</v>
          </cell>
        </row>
        <row r="1980">
          <cell r="I1980">
            <v>160030</v>
          </cell>
          <cell r="J1980">
            <v>475</v>
          </cell>
          <cell r="K1980">
            <v>475</v>
          </cell>
          <cell r="L1980">
            <v>0</v>
          </cell>
          <cell r="M1980">
            <v>160</v>
          </cell>
          <cell r="N1980">
            <v>0</v>
          </cell>
          <cell r="O1980">
            <v>30</v>
          </cell>
          <cell r="P1980">
            <v>25549</v>
          </cell>
          <cell r="Q1980">
            <v>25549</v>
          </cell>
          <cell r="R1980">
            <v>0</v>
          </cell>
        </row>
        <row r="1981">
          <cell r="I1981">
            <v>160030.1</v>
          </cell>
          <cell r="J1981">
            <v>475</v>
          </cell>
          <cell r="K1981">
            <v>475</v>
          </cell>
          <cell r="L1981">
            <v>0</v>
          </cell>
          <cell r="M1981">
            <v>160</v>
          </cell>
          <cell r="N1981">
            <v>1</v>
          </cell>
          <cell r="O1981">
            <v>30</v>
          </cell>
          <cell r="P1981">
            <v>25549</v>
          </cell>
          <cell r="Q1981">
            <v>25549</v>
          </cell>
          <cell r="R1981">
            <v>0</v>
          </cell>
        </row>
        <row r="1982">
          <cell r="I1982">
            <v>160034.1</v>
          </cell>
          <cell r="J1982">
            <v>70</v>
          </cell>
          <cell r="K1982">
            <v>70</v>
          </cell>
          <cell r="L1982">
            <v>0</v>
          </cell>
          <cell r="M1982">
            <v>160</v>
          </cell>
          <cell r="N1982">
            <v>1</v>
          </cell>
          <cell r="O1982">
            <v>34</v>
          </cell>
          <cell r="P1982">
            <v>3745</v>
          </cell>
          <cell r="Q1982">
            <v>3745</v>
          </cell>
          <cell r="R1982">
            <v>0</v>
          </cell>
        </row>
        <row r="1983">
          <cell r="I1983">
            <v>160040.1</v>
          </cell>
          <cell r="J1983">
            <v>278</v>
          </cell>
          <cell r="K1983">
            <v>278</v>
          </cell>
          <cell r="L1983">
            <v>0</v>
          </cell>
          <cell r="M1983">
            <v>160</v>
          </cell>
          <cell r="N1983">
            <v>1</v>
          </cell>
          <cell r="O1983">
            <v>40</v>
          </cell>
          <cell r="P1983">
            <v>14943</v>
          </cell>
          <cell r="Q1983">
            <v>14943</v>
          </cell>
          <cell r="R1983">
            <v>0</v>
          </cell>
        </row>
        <row r="1984">
          <cell r="I1984">
            <v>160048.1</v>
          </cell>
          <cell r="J1984">
            <v>1978</v>
          </cell>
          <cell r="K1984">
            <v>1978</v>
          </cell>
          <cell r="L1984">
            <v>0</v>
          </cell>
          <cell r="M1984">
            <v>160</v>
          </cell>
          <cell r="N1984">
            <v>1</v>
          </cell>
          <cell r="O1984">
            <v>48</v>
          </cell>
          <cell r="P1984">
            <v>106273</v>
          </cell>
          <cell r="Q1984">
            <v>106273</v>
          </cell>
          <cell r="R1984">
            <v>0</v>
          </cell>
        </row>
        <row r="1985">
          <cell r="I1985">
            <v>160097.1</v>
          </cell>
          <cell r="J1985">
            <v>955</v>
          </cell>
          <cell r="K1985">
            <v>955</v>
          </cell>
          <cell r="L1985">
            <v>0</v>
          </cell>
          <cell r="M1985">
            <v>160</v>
          </cell>
          <cell r="N1985">
            <v>1</v>
          </cell>
          <cell r="O1985">
            <v>97</v>
          </cell>
          <cell r="P1985">
            <v>51291</v>
          </cell>
          <cell r="Q1985">
            <v>51291</v>
          </cell>
          <cell r="R1985">
            <v>0</v>
          </cell>
        </row>
        <row r="1986">
          <cell r="I1986">
            <v>160114.1</v>
          </cell>
          <cell r="J1986">
            <v>0</v>
          </cell>
          <cell r="K1986">
            <v>0</v>
          </cell>
          <cell r="L1986">
            <v>0</v>
          </cell>
          <cell r="M1986">
            <v>160</v>
          </cell>
          <cell r="N1986">
            <v>1</v>
          </cell>
          <cell r="O1986">
            <v>114</v>
          </cell>
          <cell r="P1986">
            <v>0</v>
          </cell>
          <cell r="Q1986">
            <v>0</v>
          </cell>
          <cell r="R1986">
            <v>0</v>
          </cell>
        </row>
        <row r="1987">
          <cell r="I1987">
            <v>160115.1</v>
          </cell>
          <cell r="J1987">
            <v>0</v>
          </cell>
          <cell r="K1987">
            <v>0</v>
          </cell>
          <cell r="L1987">
            <v>0</v>
          </cell>
          <cell r="M1987">
            <v>160</v>
          </cell>
          <cell r="N1987">
            <v>1</v>
          </cell>
          <cell r="O1987">
            <v>115</v>
          </cell>
          <cell r="P1987">
            <v>0</v>
          </cell>
          <cell r="Q1987">
            <v>0</v>
          </cell>
          <cell r="R1987">
            <v>0</v>
          </cell>
        </row>
        <row r="1988">
          <cell r="I1988">
            <v>160195.1</v>
          </cell>
          <cell r="J1988">
            <v>1059</v>
          </cell>
          <cell r="K1988">
            <v>1059</v>
          </cell>
          <cell r="L1988">
            <v>0</v>
          </cell>
          <cell r="M1988">
            <v>160</v>
          </cell>
          <cell r="N1988">
            <v>1</v>
          </cell>
          <cell r="O1988">
            <v>195</v>
          </cell>
          <cell r="P1988">
            <v>56887</v>
          </cell>
          <cell r="Q1988">
            <v>56887</v>
          </cell>
          <cell r="R1988">
            <v>0</v>
          </cell>
        </row>
        <row r="1989">
          <cell r="I1989">
            <v>160210</v>
          </cell>
          <cell r="J1989">
            <v>1377</v>
          </cell>
          <cell r="K1989">
            <v>1377</v>
          </cell>
          <cell r="L1989">
            <v>0</v>
          </cell>
          <cell r="M1989">
            <v>160</v>
          </cell>
          <cell r="N1989">
            <v>0</v>
          </cell>
          <cell r="O1989">
            <v>210</v>
          </cell>
          <cell r="P1989">
            <v>73993</v>
          </cell>
          <cell r="Q1989">
            <v>73993</v>
          </cell>
          <cell r="R1989">
            <v>0</v>
          </cell>
        </row>
        <row r="1990">
          <cell r="I1990">
            <v>160210.1</v>
          </cell>
          <cell r="J1990">
            <v>1377</v>
          </cell>
          <cell r="K1990">
            <v>1377</v>
          </cell>
          <cell r="L1990">
            <v>0</v>
          </cell>
          <cell r="M1990">
            <v>160</v>
          </cell>
          <cell r="N1990">
            <v>1</v>
          </cell>
          <cell r="O1990">
            <v>210</v>
          </cell>
          <cell r="P1990">
            <v>73993</v>
          </cell>
          <cell r="Q1990">
            <v>73993</v>
          </cell>
          <cell r="R1990">
            <v>0</v>
          </cell>
        </row>
        <row r="1991">
          <cell r="I1991">
            <v>160223.1</v>
          </cell>
          <cell r="J1991">
            <v>6322</v>
          </cell>
          <cell r="K1991">
            <v>6322</v>
          </cell>
          <cell r="L1991">
            <v>0</v>
          </cell>
          <cell r="M1991">
            <v>160</v>
          </cell>
          <cell r="N1991">
            <v>1</v>
          </cell>
          <cell r="O1991">
            <v>223</v>
          </cell>
          <cell r="P1991">
            <v>339670</v>
          </cell>
          <cell r="Q1991">
            <v>339670</v>
          </cell>
          <cell r="R1991">
            <v>0</v>
          </cell>
        </row>
        <row r="1992">
          <cell r="I1992">
            <v>160264</v>
          </cell>
          <cell r="J1992">
            <v>1096</v>
          </cell>
          <cell r="K1992">
            <v>1096</v>
          </cell>
          <cell r="L1992">
            <v>0</v>
          </cell>
          <cell r="M1992">
            <v>160</v>
          </cell>
          <cell r="N1992">
            <v>0</v>
          </cell>
          <cell r="O1992">
            <v>264</v>
          </cell>
          <cell r="P1992">
            <v>58865</v>
          </cell>
          <cell r="Q1992">
            <v>58865</v>
          </cell>
          <cell r="R1992">
            <v>0</v>
          </cell>
        </row>
        <row r="1993">
          <cell r="I1993">
            <v>160394.1</v>
          </cell>
          <cell r="J1993">
            <v>0</v>
          </cell>
          <cell r="K1993">
            <v>0</v>
          </cell>
          <cell r="L1993">
            <v>0</v>
          </cell>
          <cell r="M1993">
            <v>160</v>
          </cell>
          <cell r="N1993">
            <v>1</v>
          </cell>
          <cell r="O1993">
            <v>394</v>
          </cell>
          <cell r="P1993">
            <v>0</v>
          </cell>
          <cell r="Q1993">
            <v>0</v>
          </cell>
          <cell r="R1993">
            <v>0</v>
          </cell>
        </row>
        <row r="1994">
          <cell r="I1994">
            <v>160403.1</v>
          </cell>
          <cell r="J1994">
            <v>15996</v>
          </cell>
          <cell r="K1994">
            <v>15996</v>
          </cell>
          <cell r="L1994">
            <v>0</v>
          </cell>
          <cell r="M1994">
            <v>160</v>
          </cell>
          <cell r="N1994">
            <v>1</v>
          </cell>
          <cell r="O1994">
            <v>403</v>
          </cell>
          <cell r="P1994">
            <v>859498</v>
          </cell>
          <cell r="Q1994">
            <v>831386</v>
          </cell>
          <cell r="R1994">
            <v>28112</v>
          </cell>
        </row>
        <row r="1995">
          <cell r="I1995">
            <v>160428.1</v>
          </cell>
          <cell r="J1995">
            <v>3200</v>
          </cell>
          <cell r="K1995">
            <v>3200</v>
          </cell>
          <cell r="L1995">
            <v>0</v>
          </cell>
          <cell r="M1995">
            <v>160</v>
          </cell>
          <cell r="N1995">
            <v>1</v>
          </cell>
          <cell r="O1995">
            <v>428</v>
          </cell>
          <cell r="P1995">
            <v>171939</v>
          </cell>
          <cell r="Q1995">
            <v>171939</v>
          </cell>
          <cell r="R1995">
            <v>0</v>
          </cell>
        </row>
        <row r="1996">
          <cell r="I1996">
            <v>160626</v>
          </cell>
          <cell r="J1996">
            <v>1711</v>
          </cell>
          <cell r="K1996">
            <v>1711</v>
          </cell>
          <cell r="L1996">
            <v>0</v>
          </cell>
          <cell r="M1996">
            <v>160</v>
          </cell>
          <cell r="N1996">
            <v>0</v>
          </cell>
          <cell r="O1996">
            <v>626</v>
          </cell>
          <cell r="P1996">
            <v>91952</v>
          </cell>
          <cell r="Q1996">
            <v>91952</v>
          </cell>
          <cell r="R1996">
            <v>0</v>
          </cell>
        </row>
        <row r="1997">
          <cell r="I1997">
            <v>160626.1</v>
          </cell>
          <cell r="J1997">
            <v>1711</v>
          </cell>
          <cell r="K1997">
            <v>1711</v>
          </cell>
          <cell r="L1997">
            <v>0</v>
          </cell>
          <cell r="M1997">
            <v>160</v>
          </cell>
          <cell r="N1997">
            <v>1</v>
          </cell>
          <cell r="O1997">
            <v>626</v>
          </cell>
          <cell r="P1997">
            <v>91952</v>
          </cell>
          <cell r="Q1997">
            <v>91952</v>
          </cell>
          <cell r="R1997">
            <v>0</v>
          </cell>
        </row>
        <row r="1998">
          <cell r="I1998">
            <v>160782.1</v>
          </cell>
          <cell r="J1998">
            <v>67</v>
          </cell>
          <cell r="K1998">
            <v>67</v>
          </cell>
          <cell r="L1998">
            <v>0</v>
          </cell>
          <cell r="M1998">
            <v>160</v>
          </cell>
          <cell r="N1998">
            <v>1</v>
          </cell>
          <cell r="O1998">
            <v>782</v>
          </cell>
          <cell r="P1998">
            <v>3603</v>
          </cell>
          <cell r="Q1998">
            <v>3603</v>
          </cell>
          <cell r="R1998">
            <v>0</v>
          </cell>
        </row>
        <row r="1999">
          <cell r="I1999">
            <v>160851.1</v>
          </cell>
          <cell r="J1999">
            <v>51</v>
          </cell>
          <cell r="K1999">
            <v>51</v>
          </cell>
          <cell r="L1999">
            <v>0</v>
          </cell>
          <cell r="M1999">
            <v>160</v>
          </cell>
          <cell r="N1999">
            <v>1</v>
          </cell>
          <cell r="O1999">
            <v>851</v>
          </cell>
          <cell r="P1999">
            <v>2723</v>
          </cell>
          <cell r="Q1999">
            <v>2723</v>
          </cell>
          <cell r="R1999">
            <v>0</v>
          </cell>
        </row>
        <row r="2000">
          <cell r="I2000">
            <v>160852.1</v>
          </cell>
          <cell r="J2000">
            <v>0</v>
          </cell>
          <cell r="K2000">
            <v>0</v>
          </cell>
          <cell r="L2000">
            <v>0</v>
          </cell>
          <cell r="M2000">
            <v>160</v>
          </cell>
          <cell r="N2000">
            <v>1</v>
          </cell>
          <cell r="O2000">
            <v>852</v>
          </cell>
          <cell r="P2000">
            <v>0</v>
          </cell>
          <cell r="Q2000">
            <v>0</v>
          </cell>
          <cell r="R2000">
            <v>0</v>
          </cell>
        </row>
        <row r="2001">
          <cell r="I2001">
            <v>160868.1</v>
          </cell>
          <cell r="J2001">
            <v>83</v>
          </cell>
          <cell r="K2001">
            <v>83</v>
          </cell>
          <cell r="L2001">
            <v>0</v>
          </cell>
          <cell r="M2001">
            <v>160</v>
          </cell>
          <cell r="N2001">
            <v>1</v>
          </cell>
          <cell r="O2001">
            <v>868</v>
          </cell>
          <cell r="P2001">
            <v>4436</v>
          </cell>
          <cell r="Q2001">
            <v>4436</v>
          </cell>
          <cell r="R2001">
            <v>0</v>
          </cell>
        </row>
        <row r="2002">
          <cell r="I2002">
            <v>160870.1</v>
          </cell>
          <cell r="J2002">
            <v>27</v>
          </cell>
          <cell r="K2002">
            <v>27</v>
          </cell>
          <cell r="L2002">
            <v>0</v>
          </cell>
          <cell r="M2002">
            <v>160</v>
          </cell>
          <cell r="N2002">
            <v>1</v>
          </cell>
          <cell r="O2002">
            <v>870</v>
          </cell>
          <cell r="P2002">
            <v>1448</v>
          </cell>
          <cell r="Q2002">
            <v>1448</v>
          </cell>
          <cell r="R2002">
            <v>0</v>
          </cell>
        </row>
        <row r="2003">
          <cell r="I2003">
            <v>160871.1</v>
          </cell>
          <cell r="J2003">
            <v>53</v>
          </cell>
          <cell r="K2003">
            <v>53</v>
          </cell>
          <cell r="L2003">
            <v>0</v>
          </cell>
          <cell r="M2003">
            <v>160</v>
          </cell>
          <cell r="N2003">
            <v>1</v>
          </cell>
          <cell r="O2003">
            <v>871</v>
          </cell>
          <cell r="P2003">
            <v>2859</v>
          </cell>
          <cell r="Q2003">
            <v>2859</v>
          </cell>
          <cell r="R2003">
            <v>0</v>
          </cell>
        </row>
        <row r="2004">
          <cell r="I2004">
            <v>160980.1</v>
          </cell>
          <cell r="J2004">
            <v>134</v>
          </cell>
          <cell r="K2004">
            <v>134</v>
          </cell>
          <cell r="L2004">
            <v>0</v>
          </cell>
          <cell r="M2004">
            <v>160</v>
          </cell>
          <cell r="N2004">
            <v>1</v>
          </cell>
          <cell r="O2004">
            <v>980</v>
          </cell>
          <cell r="P2004">
            <v>7187</v>
          </cell>
          <cell r="Q2004">
            <v>7187</v>
          </cell>
          <cell r="R2004">
            <v>0</v>
          </cell>
        </row>
        <row r="2005">
          <cell r="I2005">
            <v>160990.1</v>
          </cell>
          <cell r="J2005">
            <v>287</v>
          </cell>
          <cell r="K2005">
            <v>287</v>
          </cell>
          <cell r="L2005">
            <v>0</v>
          </cell>
          <cell r="M2005">
            <v>160</v>
          </cell>
          <cell r="N2005">
            <v>1</v>
          </cell>
          <cell r="O2005">
            <v>990</v>
          </cell>
          <cell r="P2005">
            <v>15402</v>
          </cell>
          <cell r="Q2005">
            <v>15402</v>
          </cell>
          <cell r="R2005">
            <v>0</v>
          </cell>
        </row>
        <row r="2006">
          <cell r="I2006">
            <v>161000</v>
          </cell>
          <cell r="J2006">
            <v>0</v>
          </cell>
          <cell r="K2006">
            <v>0</v>
          </cell>
          <cell r="L2006">
            <v>0</v>
          </cell>
          <cell r="M2006">
            <v>161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</row>
        <row r="2007">
          <cell r="I2007">
            <v>161000.1</v>
          </cell>
          <cell r="J2007">
            <v>0</v>
          </cell>
          <cell r="K2007">
            <v>0</v>
          </cell>
          <cell r="L2007">
            <v>0</v>
          </cell>
          <cell r="M2007">
            <v>161</v>
          </cell>
          <cell r="N2007">
            <v>1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</row>
        <row r="2008">
          <cell r="I2008">
            <v>161000.20000000001</v>
          </cell>
          <cell r="J2008">
            <v>0</v>
          </cell>
          <cell r="K2008">
            <v>0</v>
          </cell>
          <cell r="L2008">
            <v>0</v>
          </cell>
          <cell r="M2008">
            <v>161</v>
          </cell>
          <cell r="N2008">
            <v>2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</row>
        <row r="2009">
          <cell r="I2009">
            <v>161000.29999999999</v>
          </cell>
          <cell r="J2009">
            <v>0</v>
          </cell>
          <cell r="K2009">
            <v>0</v>
          </cell>
          <cell r="L2009">
            <v>0</v>
          </cell>
          <cell r="M2009">
            <v>161</v>
          </cell>
          <cell r="N2009">
            <v>3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</row>
        <row r="2010">
          <cell r="I2010">
            <v>161001.1</v>
          </cell>
          <cell r="J2010">
            <v>404</v>
          </cell>
          <cell r="K2010">
            <v>404</v>
          </cell>
          <cell r="L2010">
            <v>0</v>
          </cell>
          <cell r="M2010">
            <v>161</v>
          </cell>
          <cell r="N2010">
            <v>1</v>
          </cell>
          <cell r="O2010">
            <v>1</v>
          </cell>
          <cell r="P2010">
            <v>21728</v>
          </cell>
          <cell r="Q2010">
            <v>20254</v>
          </cell>
          <cell r="R2010">
            <v>1474</v>
          </cell>
        </row>
        <row r="2011">
          <cell r="I2011">
            <v>161014.1</v>
          </cell>
          <cell r="J2011">
            <v>6645</v>
          </cell>
          <cell r="K2011">
            <v>6645</v>
          </cell>
          <cell r="L2011">
            <v>0</v>
          </cell>
          <cell r="M2011">
            <v>161</v>
          </cell>
          <cell r="N2011">
            <v>1</v>
          </cell>
          <cell r="O2011">
            <v>14</v>
          </cell>
          <cell r="P2011">
            <v>357034</v>
          </cell>
          <cell r="Q2011">
            <v>347006</v>
          </cell>
          <cell r="R2011">
            <v>10028</v>
          </cell>
        </row>
        <row r="2012">
          <cell r="I2012">
            <v>161023.1</v>
          </cell>
          <cell r="J2012">
            <v>1195</v>
          </cell>
          <cell r="K2012">
            <v>1195</v>
          </cell>
          <cell r="L2012">
            <v>0</v>
          </cell>
          <cell r="M2012">
            <v>161</v>
          </cell>
          <cell r="N2012">
            <v>1</v>
          </cell>
          <cell r="O2012">
            <v>23</v>
          </cell>
          <cell r="P2012">
            <v>64221</v>
          </cell>
          <cell r="Q2012">
            <v>60148</v>
          </cell>
          <cell r="R2012">
            <v>4073</v>
          </cell>
        </row>
        <row r="2013">
          <cell r="I2013">
            <v>161025.1</v>
          </cell>
          <cell r="J2013">
            <v>12486</v>
          </cell>
          <cell r="K2013">
            <v>12486</v>
          </cell>
          <cell r="L2013">
            <v>0</v>
          </cell>
          <cell r="M2013">
            <v>161</v>
          </cell>
          <cell r="N2013">
            <v>1</v>
          </cell>
          <cell r="O2013">
            <v>25</v>
          </cell>
          <cell r="P2013">
            <v>670873</v>
          </cell>
          <cell r="Q2013">
            <v>650629</v>
          </cell>
          <cell r="R2013">
            <v>20244</v>
          </cell>
        </row>
        <row r="2014">
          <cell r="I2014">
            <v>161034.1</v>
          </cell>
          <cell r="J2014">
            <v>113</v>
          </cell>
          <cell r="K2014">
            <v>113</v>
          </cell>
          <cell r="L2014">
            <v>0</v>
          </cell>
          <cell r="M2014">
            <v>161</v>
          </cell>
          <cell r="N2014">
            <v>1</v>
          </cell>
          <cell r="O2014">
            <v>34</v>
          </cell>
          <cell r="P2014">
            <v>6098</v>
          </cell>
          <cell r="Q2014">
            <v>4973</v>
          </cell>
          <cell r="R2014">
            <v>1125</v>
          </cell>
        </row>
        <row r="2015">
          <cell r="I2015">
            <v>161048.1</v>
          </cell>
          <cell r="J2015">
            <v>506</v>
          </cell>
          <cell r="K2015">
            <v>506</v>
          </cell>
          <cell r="L2015">
            <v>0</v>
          </cell>
          <cell r="M2015">
            <v>161</v>
          </cell>
          <cell r="N2015">
            <v>1</v>
          </cell>
          <cell r="O2015">
            <v>48</v>
          </cell>
          <cell r="P2015">
            <v>27181</v>
          </cell>
          <cell r="Q2015">
            <v>21181</v>
          </cell>
          <cell r="R2015">
            <v>6000</v>
          </cell>
        </row>
        <row r="2016">
          <cell r="I2016">
            <v>161056.1</v>
          </cell>
          <cell r="J2016">
            <v>41</v>
          </cell>
          <cell r="K2016">
            <v>41</v>
          </cell>
          <cell r="L2016">
            <v>0</v>
          </cell>
          <cell r="M2016">
            <v>161</v>
          </cell>
          <cell r="N2016">
            <v>1</v>
          </cell>
          <cell r="O2016">
            <v>56</v>
          </cell>
          <cell r="P2016">
            <v>2222</v>
          </cell>
          <cell r="Q2016">
            <v>2222</v>
          </cell>
          <cell r="R2016">
            <v>0</v>
          </cell>
        </row>
        <row r="2017">
          <cell r="I2017">
            <v>161077.1</v>
          </cell>
          <cell r="J2017">
            <v>3011</v>
          </cell>
          <cell r="K2017">
            <v>3011</v>
          </cell>
          <cell r="L2017">
            <v>0</v>
          </cell>
          <cell r="M2017">
            <v>161</v>
          </cell>
          <cell r="N2017">
            <v>1</v>
          </cell>
          <cell r="O2017">
            <v>77</v>
          </cell>
          <cell r="P2017">
            <v>161770</v>
          </cell>
          <cell r="Q2017">
            <v>149359</v>
          </cell>
          <cell r="R2017">
            <v>12411</v>
          </cell>
        </row>
        <row r="2018">
          <cell r="I2018">
            <v>161097.1</v>
          </cell>
          <cell r="J2018">
            <v>821</v>
          </cell>
          <cell r="K2018">
            <v>821</v>
          </cell>
          <cell r="L2018">
            <v>0</v>
          </cell>
          <cell r="M2018">
            <v>161</v>
          </cell>
          <cell r="N2018">
            <v>1</v>
          </cell>
          <cell r="O2018">
            <v>97</v>
          </cell>
          <cell r="P2018">
            <v>44115</v>
          </cell>
          <cell r="Q2018">
            <v>41164</v>
          </cell>
          <cell r="R2018">
            <v>2951</v>
          </cell>
        </row>
        <row r="2019">
          <cell r="I2019">
            <v>161102.1</v>
          </cell>
          <cell r="J2019">
            <v>1111</v>
          </cell>
          <cell r="K2019">
            <v>1111</v>
          </cell>
          <cell r="L2019">
            <v>0</v>
          </cell>
          <cell r="M2019">
            <v>161</v>
          </cell>
          <cell r="N2019">
            <v>1</v>
          </cell>
          <cell r="O2019">
            <v>102</v>
          </cell>
          <cell r="P2019">
            <v>59708</v>
          </cell>
          <cell r="Q2019">
            <v>51103</v>
          </cell>
          <cell r="R2019">
            <v>8605</v>
          </cell>
        </row>
        <row r="2020">
          <cell r="I2020">
            <v>161108.1</v>
          </cell>
          <cell r="J2020">
            <v>3999</v>
          </cell>
          <cell r="K2020">
            <v>3999</v>
          </cell>
          <cell r="L2020">
            <v>0</v>
          </cell>
          <cell r="M2020">
            <v>161</v>
          </cell>
          <cell r="N2020">
            <v>1</v>
          </cell>
          <cell r="O2020">
            <v>108</v>
          </cell>
          <cell r="P2020">
            <v>214857</v>
          </cell>
          <cell r="Q2020">
            <v>214857</v>
          </cell>
          <cell r="R2020">
            <v>0</v>
          </cell>
        </row>
        <row r="2021">
          <cell r="I2021">
            <v>161210.1</v>
          </cell>
          <cell r="J2021">
            <v>113</v>
          </cell>
          <cell r="K2021">
            <v>113</v>
          </cell>
          <cell r="L2021">
            <v>0</v>
          </cell>
          <cell r="M2021">
            <v>161</v>
          </cell>
          <cell r="N2021">
            <v>1</v>
          </cell>
          <cell r="O2021">
            <v>210</v>
          </cell>
          <cell r="P2021">
            <v>6090</v>
          </cell>
          <cell r="Q2021">
            <v>6090</v>
          </cell>
          <cell r="R2021">
            <v>0</v>
          </cell>
        </row>
        <row r="2022">
          <cell r="I2022">
            <v>161240.1</v>
          </cell>
          <cell r="J2022">
            <v>995</v>
          </cell>
          <cell r="K2022">
            <v>995</v>
          </cell>
          <cell r="L2022">
            <v>0</v>
          </cell>
          <cell r="M2022">
            <v>161</v>
          </cell>
          <cell r="N2022">
            <v>1</v>
          </cell>
          <cell r="O2022">
            <v>240</v>
          </cell>
          <cell r="P2022">
            <v>53455</v>
          </cell>
          <cell r="Q2022">
            <v>54744</v>
          </cell>
          <cell r="R2022">
            <v>-1289</v>
          </cell>
        </row>
        <row r="2023">
          <cell r="I2023">
            <v>161264.1</v>
          </cell>
          <cell r="J2023">
            <v>937</v>
          </cell>
          <cell r="K2023">
            <v>937</v>
          </cell>
          <cell r="L2023">
            <v>0</v>
          </cell>
          <cell r="M2023">
            <v>161</v>
          </cell>
          <cell r="N2023">
            <v>1</v>
          </cell>
          <cell r="O2023">
            <v>264</v>
          </cell>
          <cell r="P2023">
            <v>50364</v>
          </cell>
          <cell r="Q2023">
            <v>45923</v>
          </cell>
          <cell r="R2023">
            <v>4441</v>
          </cell>
        </row>
        <row r="2024">
          <cell r="I2024">
            <v>161369.1</v>
          </cell>
          <cell r="J2024">
            <v>742</v>
          </cell>
          <cell r="K2024">
            <v>742</v>
          </cell>
          <cell r="L2024">
            <v>0</v>
          </cell>
          <cell r="M2024">
            <v>161</v>
          </cell>
          <cell r="N2024">
            <v>1</v>
          </cell>
          <cell r="O2024">
            <v>369</v>
          </cell>
          <cell r="P2024">
            <v>39868</v>
          </cell>
          <cell r="Q2024">
            <v>39279</v>
          </cell>
          <cell r="R2024">
            <v>589</v>
          </cell>
        </row>
        <row r="2025">
          <cell r="I2025">
            <v>161400.1</v>
          </cell>
          <cell r="J2025">
            <v>7480</v>
          </cell>
          <cell r="K2025">
            <v>7480</v>
          </cell>
          <cell r="L2025">
            <v>0</v>
          </cell>
          <cell r="M2025">
            <v>161</v>
          </cell>
          <cell r="N2025">
            <v>1</v>
          </cell>
          <cell r="O2025">
            <v>400</v>
          </cell>
          <cell r="P2025">
            <v>401911</v>
          </cell>
          <cell r="Q2025">
            <v>380730</v>
          </cell>
          <cell r="R2025">
            <v>21181</v>
          </cell>
        </row>
        <row r="2026">
          <cell r="I2026">
            <v>161403.1</v>
          </cell>
          <cell r="J2026">
            <v>23840</v>
          </cell>
          <cell r="K2026">
            <v>23840</v>
          </cell>
          <cell r="L2026">
            <v>0</v>
          </cell>
          <cell r="M2026">
            <v>161</v>
          </cell>
          <cell r="N2026">
            <v>1</v>
          </cell>
          <cell r="O2026">
            <v>403</v>
          </cell>
          <cell r="P2026">
            <v>1280968</v>
          </cell>
          <cell r="Q2026">
            <v>1242519</v>
          </cell>
          <cell r="R2026">
            <v>38449</v>
          </cell>
        </row>
        <row r="2027">
          <cell r="I2027">
            <v>161406.1</v>
          </cell>
          <cell r="J2027">
            <v>1078</v>
          </cell>
          <cell r="K2027">
            <v>1078</v>
          </cell>
          <cell r="L2027">
            <v>0</v>
          </cell>
          <cell r="M2027">
            <v>161</v>
          </cell>
          <cell r="N2027">
            <v>1</v>
          </cell>
          <cell r="O2027">
            <v>406</v>
          </cell>
          <cell r="P2027">
            <v>57929</v>
          </cell>
          <cell r="Q2027">
            <v>57929</v>
          </cell>
          <cell r="R2027">
            <v>0</v>
          </cell>
        </row>
        <row r="2028">
          <cell r="I2028">
            <v>161431.1</v>
          </cell>
          <cell r="J2028">
            <v>5252</v>
          </cell>
          <cell r="K2028">
            <v>5252</v>
          </cell>
          <cell r="L2028">
            <v>0</v>
          </cell>
          <cell r="M2028">
            <v>161</v>
          </cell>
          <cell r="N2028">
            <v>1</v>
          </cell>
          <cell r="O2028">
            <v>431</v>
          </cell>
          <cell r="P2028">
            <v>282223</v>
          </cell>
          <cell r="Q2028">
            <v>280607</v>
          </cell>
          <cell r="R2028">
            <v>1616</v>
          </cell>
        </row>
        <row r="2029">
          <cell r="I2029">
            <v>161749.1</v>
          </cell>
          <cell r="J2029">
            <v>352</v>
          </cell>
          <cell r="K2029">
            <v>352</v>
          </cell>
          <cell r="L2029">
            <v>0</v>
          </cell>
          <cell r="M2029">
            <v>161</v>
          </cell>
          <cell r="N2029">
            <v>1</v>
          </cell>
          <cell r="O2029">
            <v>749</v>
          </cell>
          <cell r="P2029">
            <v>18902</v>
          </cell>
          <cell r="Q2029">
            <v>12246</v>
          </cell>
          <cell r="R2029">
            <v>6656</v>
          </cell>
        </row>
        <row r="2030">
          <cell r="I2030">
            <v>161851.1</v>
          </cell>
          <cell r="J2030">
            <v>56</v>
          </cell>
          <cell r="K2030">
            <v>56</v>
          </cell>
          <cell r="L2030">
            <v>0</v>
          </cell>
          <cell r="M2030">
            <v>161</v>
          </cell>
          <cell r="N2030">
            <v>1</v>
          </cell>
          <cell r="O2030">
            <v>851</v>
          </cell>
          <cell r="P2030">
            <v>3000</v>
          </cell>
          <cell r="Q2030">
            <v>3000</v>
          </cell>
          <cell r="R2030">
            <v>0</v>
          </cell>
        </row>
        <row r="2031">
          <cell r="I2031">
            <v>161852.1</v>
          </cell>
          <cell r="J2031">
            <v>56</v>
          </cell>
          <cell r="K2031">
            <v>56</v>
          </cell>
          <cell r="L2031">
            <v>0</v>
          </cell>
          <cell r="M2031">
            <v>161</v>
          </cell>
          <cell r="N2031">
            <v>1</v>
          </cell>
          <cell r="O2031">
            <v>852</v>
          </cell>
          <cell r="P2031">
            <v>3000</v>
          </cell>
          <cell r="Q2031">
            <v>3000</v>
          </cell>
          <cell r="R2031">
            <v>0</v>
          </cell>
        </row>
        <row r="2032">
          <cell r="I2032">
            <v>161853.1</v>
          </cell>
          <cell r="J2032">
            <v>56</v>
          </cell>
          <cell r="K2032">
            <v>56</v>
          </cell>
          <cell r="L2032">
            <v>0</v>
          </cell>
          <cell r="M2032">
            <v>161</v>
          </cell>
          <cell r="N2032">
            <v>1</v>
          </cell>
          <cell r="O2032">
            <v>853</v>
          </cell>
          <cell r="P2032">
            <v>3000</v>
          </cell>
          <cell r="Q2032">
            <v>3000</v>
          </cell>
          <cell r="R2032">
            <v>0</v>
          </cell>
        </row>
        <row r="2033">
          <cell r="I2033">
            <v>161854.1</v>
          </cell>
          <cell r="J2033">
            <v>0</v>
          </cell>
          <cell r="K2033">
            <v>0</v>
          </cell>
          <cell r="L2033">
            <v>0</v>
          </cell>
          <cell r="M2033">
            <v>161</v>
          </cell>
          <cell r="N2033">
            <v>1</v>
          </cell>
          <cell r="O2033">
            <v>854</v>
          </cell>
          <cell r="P2033">
            <v>0</v>
          </cell>
          <cell r="Q2033">
            <v>0</v>
          </cell>
          <cell r="R2033">
            <v>0</v>
          </cell>
        </row>
        <row r="2034">
          <cell r="I2034">
            <v>161855.1</v>
          </cell>
          <cell r="J2034">
            <v>0</v>
          </cell>
          <cell r="K2034">
            <v>0</v>
          </cell>
          <cell r="L2034">
            <v>0</v>
          </cell>
          <cell r="M2034">
            <v>161</v>
          </cell>
          <cell r="N2034">
            <v>1</v>
          </cell>
          <cell r="O2034">
            <v>855</v>
          </cell>
          <cell r="P2034">
            <v>0</v>
          </cell>
          <cell r="Q2034">
            <v>0</v>
          </cell>
          <cell r="R2034">
            <v>0</v>
          </cell>
        </row>
        <row r="2035">
          <cell r="I2035">
            <v>161856.1</v>
          </cell>
          <cell r="J2035">
            <v>56</v>
          </cell>
          <cell r="K2035">
            <v>56</v>
          </cell>
          <cell r="L2035">
            <v>0</v>
          </cell>
          <cell r="M2035">
            <v>161</v>
          </cell>
          <cell r="N2035">
            <v>1</v>
          </cell>
          <cell r="O2035">
            <v>856</v>
          </cell>
          <cell r="P2035">
            <v>3000</v>
          </cell>
          <cell r="Q2035">
            <v>3000</v>
          </cell>
          <cell r="R2035">
            <v>0</v>
          </cell>
        </row>
        <row r="2036">
          <cell r="I2036">
            <v>161857.1</v>
          </cell>
          <cell r="J2036">
            <v>56</v>
          </cell>
          <cell r="K2036">
            <v>56</v>
          </cell>
          <cell r="L2036">
            <v>0</v>
          </cell>
          <cell r="M2036">
            <v>161</v>
          </cell>
          <cell r="N2036">
            <v>1</v>
          </cell>
          <cell r="O2036">
            <v>857</v>
          </cell>
          <cell r="P2036">
            <v>3000</v>
          </cell>
          <cell r="Q2036">
            <v>3000</v>
          </cell>
          <cell r="R2036">
            <v>0</v>
          </cell>
        </row>
        <row r="2037">
          <cell r="I2037">
            <v>161858.1</v>
          </cell>
          <cell r="J2037">
            <v>56</v>
          </cell>
          <cell r="K2037">
            <v>56</v>
          </cell>
          <cell r="L2037">
            <v>0</v>
          </cell>
          <cell r="M2037">
            <v>161</v>
          </cell>
          <cell r="N2037">
            <v>1</v>
          </cell>
          <cell r="O2037">
            <v>858</v>
          </cell>
          <cell r="P2037">
            <v>3000</v>
          </cell>
          <cell r="Q2037">
            <v>3000</v>
          </cell>
          <cell r="R2037">
            <v>0</v>
          </cell>
        </row>
        <row r="2038">
          <cell r="I2038">
            <v>161868.1</v>
          </cell>
          <cell r="J2038">
            <v>278</v>
          </cell>
          <cell r="K2038">
            <v>278</v>
          </cell>
          <cell r="L2038">
            <v>0</v>
          </cell>
          <cell r="M2038">
            <v>161</v>
          </cell>
          <cell r="N2038">
            <v>1</v>
          </cell>
          <cell r="O2038">
            <v>868</v>
          </cell>
          <cell r="P2038">
            <v>14919</v>
          </cell>
          <cell r="Q2038">
            <v>10076</v>
          </cell>
          <cell r="R2038">
            <v>4843</v>
          </cell>
        </row>
        <row r="2039">
          <cell r="I2039">
            <v>161972.1</v>
          </cell>
          <cell r="J2039">
            <v>4209</v>
          </cell>
          <cell r="K2039">
            <v>4209</v>
          </cell>
          <cell r="L2039">
            <v>0</v>
          </cell>
          <cell r="M2039">
            <v>161</v>
          </cell>
          <cell r="N2039">
            <v>1</v>
          </cell>
          <cell r="O2039">
            <v>972</v>
          </cell>
          <cell r="P2039">
            <v>226137</v>
          </cell>
          <cell r="Q2039">
            <v>195656</v>
          </cell>
          <cell r="R2039">
            <v>30481</v>
          </cell>
        </row>
        <row r="2040">
          <cell r="I2040">
            <v>163000</v>
          </cell>
          <cell r="J2040">
            <v>0</v>
          </cell>
          <cell r="K2040">
            <v>0</v>
          </cell>
          <cell r="L2040">
            <v>0</v>
          </cell>
          <cell r="M2040">
            <v>163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</row>
        <row r="2041">
          <cell r="I2041">
            <v>163000.1</v>
          </cell>
          <cell r="J2041">
            <v>0</v>
          </cell>
          <cell r="K2041">
            <v>0</v>
          </cell>
          <cell r="L2041">
            <v>0</v>
          </cell>
          <cell r="M2041">
            <v>163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</row>
        <row r="2042">
          <cell r="I2042">
            <v>163000.20000000001</v>
          </cell>
          <cell r="J2042">
            <v>0</v>
          </cell>
          <cell r="K2042">
            <v>0</v>
          </cell>
          <cell r="L2042">
            <v>0</v>
          </cell>
          <cell r="M2042">
            <v>163</v>
          </cell>
          <cell r="N2042">
            <v>2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</row>
        <row r="2043">
          <cell r="I2043">
            <v>163000.29999999999</v>
          </cell>
          <cell r="J2043">
            <v>0</v>
          </cell>
          <cell r="K2043">
            <v>0</v>
          </cell>
          <cell r="L2043">
            <v>0</v>
          </cell>
          <cell r="M2043">
            <v>163</v>
          </cell>
          <cell r="N2043">
            <v>3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</row>
        <row r="2044">
          <cell r="I2044">
            <v>163008</v>
          </cell>
          <cell r="J2044">
            <v>1191</v>
          </cell>
          <cell r="K2044">
            <v>1191</v>
          </cell>
          <cell r="L2044">
            <v>0</v>
          </cell>
          <cell r="M2044">
            <v>163</v>
          </cell>
          <cell r="N2044">
            <v>0</v>
          </cell>
          <cell r="O2044">
            <v>8</v>
          </cell>
          <cell r="P2044">
            <v>64000</v>
          </cell>
          <cell r="Q2044">
            <v>64000</v>
          </cell>
          <cell r="R2044">
            <v>0</v>
          </cell>
        </row>
        <row r="2045">
          <cell r="I2045">
            <v>163025</v>
          </cell>
          <cell r="J2045">
            <v>16448</v>
          </cell>
          <cell r="K2045">
            <v>20127</v>
          </cell>
          <cell r="L2045">
            <v>-3679</v>
          </cell>
          <cell r="M2045">
            <v>163</v>
          </cell>
          <cell r="N2045">
            <v>0</v>
          </cell>
          <cell r="O2045">
            <v>25</v>
          </cell>
          <cell r="P2045">
            <v>1081478</v>
          </cell>
          <cell r="Q2045">
            <v>906454</v>
          </cell>
          <cell r="R2045">
            <v>175024</v>
          </cell>
        </row>
        <row r="2046">
          <cell r="I2046">
            <v>163050</v>
          </cell>
          <cell r="J2046">
            <v>0</v>
          </cell>
          <cell r="K2046">
            <v>0</v>
          </cell>
          <cell r="L2046">
            <v>0</v>
          </cell>
          <cell r="M2046">
            <v>163</v>
          </cell>
          <cell r="N2046">
            <v>0</v>
          </cell>
          <cell r="O2046">
            <v>50</v>
          </cell>
          <cell r="P2046">
            <v>0</v>
          </cell>
          <cell r="Q2046">
            <v>0</v>
          </cell>
          <cell r="R2046">
            <v>0</v>
          </cell>
        </row>
        <row r="2047">
          <cell r="I2047">
            <v>163109</v>
          </cell>
          <cell r="J2047">
            <v>51243</v>
          </cell>
          <cell r="K2047">
            <v>49914</v>
          </cell>
          <cell r="L2047">
            <v>1329</v>
          </cell>
          <cell r="M2047">
            <v>163</v>
          </cell>
          <cell r="N2047">
            <v>0</v>
          </cell>
          <cell r="O2047">
            <v>109</v>
          </cell>
          <cell r="P2047">
            <v>2682000</v>
          </cell>
          <cell r="Q2047">
            <v>2682000</v>
          </cell>
          <cell r="R2047">
            <v>0</v>
          </cell>
        </row>
        <row r="2048">
          <cell r="I2048">
            <v>163110</v>
          </cell>
          <cell r="J2048">
            <v>0</v>
          </cell>
          <cell r="K2048">
            <v>0</v>
          </cell>
          <cell r="L2048">
            <v>0</v>
          </cell>
          <cell r="M2048">
            <v>163</v>
          </cell>
          <cell r="N2048">
            <v>0</v>
          </cell>
          <cell r="O2048">
            <v>110</v>
          </cell>
          <cell r="P2048">
            <v>0</v>
          </cell>
          <cell r="Q2048">
            <v>0</v>
          </cell>
          <cell r="R2048">
            <v>0</v>
          </cell>
        </row>
        <row r="2049">
          <cell r="I2049">
            <v>163113</v>
          </cell>
          <cell r="J2049">
            <v>27321</v>
          </cell>
          <cell r="K2049">
            <v>27321</v>
          </cell>
          <cell r="L2049">
            <v>0</v>
          </cell>
          <cell r="M2049">
            <v>163</v>
          </cell>
          <cell r="N2049">
            <v>0</v>
          </cell>
          <cell r="O2049">
            <v>113</v>
          </cell>
          <cell r="P2049">
            <v>1468000</v>
          </cell>
          <cell r="Q2049">
            <v>1468000</v>
          </cell>
          <cell r="R2049">
            <v>0</v>
          </cell>
        </row>
        <row r="2050">
          <cell r="I2050">
            <v>163116</v>
          </cell>
          <cell r="J2050">
            <v>0</v>
          </cell>
          <cell r="K2050">
            <v>0</v>
          </cell>
          <cell r="L2050">
            <v>0</v>
          </cell>
          <cell r="M2050">
            <v>163</v>
          </cell>
          <cell r="N2050">
            <v>0</v>
          </cell>
          <cell r="O2050">
            <v>116</v>
          </cell>
          <cell r="P2050">
            <v>0</v>
          </cell>
          <cell r="Q2050">
            <v>0</v>
          </cell>
          <cell r="R2050">
            <v>0</v>
          </cell>
        </row>
        <row r="2051">
          <cell r="I2051">
            <v>163117</v>
          </cell>
          <cell r="J2051">
            <v>22321</v>
          </cell>
          <cell r="K2051">
            <v>22321</v>
          </cell>
          <cell r="L2051">
            <v>0</v>
          </cell>
          <cell r="M2051">
            <v>163</v>
          </cell>
          <cell r="N2051">
            <v>0</v>
          </cell>
          <cell r="O2051">
            <v>117</v>
          </cell>
          <cell r="P2051">
            <v>1199326</v>
          </cell>
          <cell r="Q2051">
            <v>679168</v>
          </cell>
          <cell r="R2051">
            <v>520158</v>
          </cell>
        </row>
        <row r="2052">
          <cell r="I2052">
            <v>163118</v>
          </cell>
          <cell r="J2052">
            <v>0</v>
          </cell>
          <cell r="K2052">
            <v>0</v>
          </cell>
          <cell r="L2052">
            <v>0</v>
          </cell>
          <cell r="M2052">
            <v>163</v>
          </cell>
          <cell r="N2052">
            <v>0</v>
          </cell>
          <cell r="O2052">
            <v>118</v>
          </cell>
          <cell r="P2052">
            <v>0</v>
          </cell>
          <cell r="Q2052">
            <v>0</v>
          </cell>
          <cell r="R2052">
            <v>0</v>
          </cell>
        </row>
        <row r="2053">
          <cell r="I2053">
            <v>163119</v>
          </cell>
          <cell r="J2053">
            <v>0</v>
          </cell>
          <cell r="K2053">
            <v>0</v>
          </cell>
          <cell r="L2053">
            <v>0</v>
          </cell>
          <cell r="M2053">
            <v>163</v>
          </cell>
          <cell r="N2053">
            <v>0</v>
          </cell>
          <cell r="O2053">
            <v>119</v>
          </cell>
          <cell r="P2053">
            <v>0</v>
          </cell>
          <cell r="Q2053">
            <v>0</v>
          </cell>
          <cell r="R2053">
            <v>0</v>
          </cell>
        </row>
        <row r="2054">
          <cell r="I2054">
            <v>163140</v>
          </cell>
          <cell r="J2054">
            <v>16502</v>
          </cell>
          <cell r="K2054">
            <v>16568</v>
          </cell>
          <cell r="L2054">
            <v>-66</v>
          </cell>
          <cell r="M2054">
            <v>163</v>
          </cell>
          <cell r="N2054">
            <v>0</v>
          </cell>
          <cell r="O2054">
            <v>140</v>
          </cell>
          <cell r="P2054">
            <v>890244</v>
          </cell>
          <cell r="Q2054">
            <v>890244</v>
          </cell>
          <cell r="R2054">
            <v>0</v>
          </cell>
        </row>
        <row r="2055">
          <cell r="I2055">
            <v>163193</v>
          </cell>
          <cell r="J2055">
            <v>931</v>
          </cell>
          <cell r="K2055">
            <v>931</v>
          </cell>
          <cell r="L2055">
            <v>0</v>
          </cell>
          <cell r="M2055">
            <v>163</v>
          </cell>
          <cell r="N2055">
            <v>0</v>
          </cell>
          <cell r="O2055">
            <v>193</v>
          </cell>
          <cell r="P2055">
            <v>50000</v>
          </cell>
          <cell r="Q2055">
            <v>50000</v>
          </cell>
          <cell r="R2055">
            <v>0</v>
          </cell>
        </row>
        <row r="2056">
          <cell r="I2056">
            <v>163210</v>
          </cell>
          <cell r="J2056">
            <v>238</v>
          </cell>
          <cell r="K2056">
            <v>931</v>
          </cell>
          <cell r="L2056">
            <v>-693</v>
          </cell>
          <cell r="M2056">
            <v>163</v>
          </cell>
          <cell r="N2056">
            <v>0</v>
          </cell>
          <cell r="O2056">
            <v>210</v>
          </cell>
          <cell r="P2056">
            <v>50000</v>
          </cell>
          <cell r="Q2056">
            <v>50000</v>
          </cell>
          <cell r="R2056">
            <v>0</v>
          </cell>
        </row>
        <row r="2057">
          <cell r="I2057">
            <v>163211</v>
          </cell>
          <cell r="J2057">
            <v>8589</v>
          </cell>
          <cell r="K2057">
            <v>15931</v>
          </cell>
          <cell r="L2057">
            <v>-7342</v>
          </cell>
          <cell r="M2057">
            <v>163</v>
          </cell>
          <cell r="N2057">
            <v>0</v>
          </cell>
          <cell r="O2057">
            <v>211</v>
          </cell>
          <cell r="P2057">
            <v>856000</v>
          </cell>
          <cell r="Q2057">
            <v>856000</v>
          </cell>
          <cell r="R2057">
            <v>0</v>
          </cell>
        </row>
        <row r="2058">
          <cell r="I2058">
            <v>163222</v>
          </cell>
          <cell r="J2058">
            <v>0</v>
          </cell>
          <cell r="K2058">
            <v>0</v>
          </cell>
          <cell r="L2058">
            <v>0</v>
          </cell>
          <cell r="M2058">
            <v>163</v>
          </cell>
          <cell r="N2058">
            <v>0</v>
          </cell>
          <cell r="O2058">
            <v>222</v>
          </cell>
          <cell r="P2058">
            <v>0</v>
          </cell>
          <cell r="Q2058">
            <v>0</v>
          </cell>
          <cell r="R2058">
            <v>0</v>
          </cell>
        </row>
        <row r="2059">
          <cell r="I2059">
            <v>163223</v>
          </cell>
          <cell r="J2059">
            <v>5099</v>
          </cell>
          <cell r="K2059">
            <v>3164</v>
          </cell>
          <cell r="L2059">
            <v>1935</v>
          </cell>
          <cell r="M2059">
            <v>163</v>
          </cell>
          <cell r="N2059">
            <v>0</v>
          </cell>
          <cell r="O2059">
            <v>223</v>
          </cell>
          <cell r="P2059">
            <v>170000</v>
          </cell>
          <cell r="Q2059">
            <v>170000</v>
          </cell>
          <cell r="R2059">
            <v>0</v>
          </cell>
        </row>
        <row r="2060">
          <cell r="I2060">
            <v>163230</v>
          </cell>
          <cell r="J2060">
            <v>67725</v>
          </cell>
          <cell r="K2060">
            <v>67725</v>
          </cell>
          <cell r="L2060">
            <v>0</v>
          </cell>
          <cell r="M2060">
            <v>163</v>
          </cell>
          <cell r="N2060">
            <v>0</v>
          </cell>
          <cell r="O2060">
            <v>230</v>
          </cell>
          <cell r="P2060">
            <v>3639000</v>
          </cell>
          <cell r="Q2060">
            <v>3639000</v>
          </cell>
          <cell r="R2060">
            <v>0</v>
          </cell>
        </row>
        <row r="2061">
          <cell r="I2061">
            <v>163250</v>
          </cell>
          <cell r="J2061">
            <v>17680</v>
          </cell>
          <cell r="K2061">
            <v>17680</v>
          </cell>
          <cell r="L2061">
            <v>0</v>
          </cell>
          <cell r="M2061">
            <v>163</v>
          </cell>
          <cell r="N2061">
            <v>0</v>
          </cell>
          <cell r="O2061">
            <v>250</v>
          </cell>
          <cell r="P2061">
            <v>950000</v>
          </cell>
          <cell r="Q2061">
            <v>950000</v>
          </cell>
          <cell r="R2061">
            <v>0</v>
          </cell>
        </row>
        <row r="2062">
          <cell r="I2062">
            <v>163270</v>
          </cell>
          <cell r="J2062">
            <v>35361</v>
          </cell>
          <cell r="K2062">
            <v>35361</v>
          </cell>
          <cell r="L2062">
            <v>0</v>
          </cell>
          <cell r="M2062">
            <v>163</v>
          </cell>
          <cell r="N2062">
            <v>0</v>
          </cell>
          <cell r="O2062">
            <v>270</v>
          </cell>
          <cell r="P2062">
            <v>1900000</v>
          </cell>
          <cell r="Q2062">
            <v>1900000</v>
          </cell>
          <cell r="R2062">
            <v>0</v>
          </cell>
        </row>
        <row r="2063">
          <cell r="I2063">
            <v>163313</v>
          </cell>
          <cell r="J2063">
            <v>13542</v>
          </cell>
          <cell r="K2063">
            <v>8778</v>
          </cell>
          <cell r="L2063">
            <v>4764</v>
          </cell>
          <cell r="M2063">
            <v>163</v>
          </cell>
          <cell r="N2063">
            <v>0</v>
          </cell>
          <cell r="O2063">
            <v>313</v>
          </cell>
          <cell r="P2063">
            <v>471651</v>
          </cell>
          <cell r="Q2063">
            <v>471651</v>
          </cell>
          <cell r="R2063">
            <v>0</v>
          </cell>
        </row>
        <row r="2064">
          <cell r="I2064">
            <v>163321</v>
          </cell>
          <cell r="J2064">
            <v>3058</v>
          </cell>
          <cell r="K2064">
            <v>3058</v>
          </cell>
          <cell r="L2064">
            <v>0</v>
          </cell>
          <cell r="M2064">
            <v>163</v>
          </cell>
          <cell r="N2064">
            <v>0</v>
          </cell>
          <cell r="O2064">
            <v>321</v>
          </cell>
          <cell r="P2064">
            <v>164300</v>
          </cell>
          <cell r="Q2064">
            <v>164300</v>
          </cell>
          <cell r="R2064">
            <v>0</v>
          </cell>
        </row>
        <row r="2065">
          <cell r="I2065">
            <v>163388</v>
          </cell>
          <cell r="J2065">
            <v>633</v>
          </cell>
          <cell r="K2065">
            <v>633</v>
          </cell>
          <cell r="L2065">
            <v>0</v>
          </cell>
          <cell r="M2065">
            <v>163</v>
          </cell>
          <cell r="N2065">
            <v>0</v>
          </cell>
          <cell r="O2065">
            <v>388</v>
          </cell>
          <cell r="P2065">
            <v>34000</v>
          </cell>
          <cell r="Q2065">
            <v>34000</v>
          </cell>
          <cell r="R2065">
            <v>0</v>
          </cell>
        </row>
        <row r="2066">
          <cell r="I2066">
            <v>163400</v>
          </cell>
          <cell r="J2066">
            <v>5757</v>
          </cell>
          <cell r="K2066">
            <v>8970</v>
          </cell>
          <cell r="L2066">
            <v>-3213</v>
          </cell>
          <cell r="M2066">
            <v>163</v>
          </cell>
          <cell r="N2066">
            <v>0</v>
          </cell>
          <cell r="O2066">
            <v>400</v>
          </cell>
          <cell r="P2066">
            <v>482000</v>
          </cell>
          <cell r="Q2066">
            <v>482000</v>
          </cell>
          <cell r="R2066">
            <v>0</v>
          </cell>
        </row>
        <row r="2067">
          <cell r="I2067">
            <v>163431</v>
          </cell>
          <cell r="J2067">
            <v>6272</v>
          </cell>
          <cell r="K2067">
            <v>6272</v>
          </cell>
          <cell r="L2067">
            <v>0</v>
          </cell>
          <cell r="M2067">
            <v>163</v>
          </cell>
          <cell r="N2067">
            <v>0</v>
          </cell>
          <cell r="O2067">
            <v>431</v>
          </cell>
          <cell r="P2067">
            <v>337000</v>
          </cell>
          <cell r="Q2067">
            <v>337000</v>
          </cell>
          <cell r="R2067">
            <v>0</v>
          </cell>
        </row>
        <row r="2068">
          <cell r="I2068">
            <v>163435</v>
          </cell>
          <cell r="J2068">
            <v>3625</v>
          </cell>
          <cell r="K2068">
            <v>3625</v>
          </cell>
          <cell r="L2068">
            <v>0</v>
          </cell>
          <cell r="M2068">
            <v>163</v>
          </cell>
          <cell r="N2068">
            <v>0</v>
          </cell>
          <cell r="O2068">
            <v>435</v>
          </cell>
          <cell r="P2068">
            <v>194771</v>
          </cell>
          <cell r="Q2068">
            <v>194771</v>
          </cell>
          <cell r="R2068">
            <v>0</v>
          </cell>
        </row>
        <row r="2069">
          <cell r="I2069">
            <v>163499</v>
          </cell>
          <cell r="J2069">
            <v>0</v>
          </cell>
          <cell r="K2069">
            <v>0</v>
          </cell>
          <cell r="L2069">
            <v>0</v>
          </cell>
          <cell r="M2069">
            <v>163</v>
          </cell>
          <cell r="N2069">
            <v>0</v>
          </cell>
          <cell r="O2069">
            <v>499</v>
          </cell>
          <cell r="P2069">
            <v>0</v>
          </cell>
          <cell r="Q2069">
            <v>0</v>
          </cell>
          <cell r="R2069">
            <v>0</v>
          </cell>
        </row>
        <row r="2070">
          <cell r="I2070">
            <v>163502</v>
          </cell>
          <cell r="J2070">
            <v>5939</v>
          </cell>
          <cell r="K2070">
            <v>5769</v>
          </cell>
          <cell r="L2070">
            <v>170</v>
          </cell>
          <cell r="M2070">
            <v>163</v>
          </cell>
          <cell r="N2070">
            <v>0</v>
          </cell>
          <cell r="O2070">
            <v>502</v>
          </cell>
          <cell r="P2070">
            <v>310000</v>
          </cell>
          <cell r="Q2070">
            <v>310000</v>
          </cell>
          <cell r="R2070">
            <v>0</v>
          </cell>
        </row>
        <row r="2071">
          <cell r="I2071">
            <v>163504</v>
          </cell>
          <cell r="J2071">
            <v>0</v>
          </cell>
          <cell r="K2071">
            <v>0</v>
          </cell>
          <cell r="L2071">
            <v>0</v>
          </cell>
          <cell r="M2071">
            <v>163</v>
          </cell>
          <cell r="N2071">
            <v>0</v>
          </cell>
          <cell r="O2071">
            <v>504</v>
          </cell>
          <cell r="P2071">
            <v>0</v>
          </cell>
          <cell r="Q2071">
            <v>0</v>
          </cell>
          <cell r="R2071">
            <v>0</v>
          </cell>
        </row>
        <row r="2072">
          <cell r="I2072">
            <v>163530</v>
          </cell>
          <cell r="J2072">
            <v>4860</v>
          </cell>
          <cell r="K2072">
            <v>4860</v>
          </cell>
          <cell r="L2072">
            <v>0</v>
          </cell>
          <cell r="M2072">
            <v>163</v>
          </cell>
          <cell r="N2072">
            <v>0</v>
          </cell>
          <cell r="O2072">
            <v>530</v>
          </cell>
          <cell r="P2072">
            <v>261150</v>
          </cell>
          <cell r="Q2072">
            <v>261150</v>
          </cell>
          <cell r="R2072">
            <v>0</v>
          </cell>
        </row>
        <row r="2073">
          <cell r="I2073">
            <v>163533</v>
          </cell>
          <cell r="J2073">
            <v>4860</v>
          </cell>
          <cell r="K2073">
            <v>4860</v>
          </cell>
          <cell r="L2073">
            <v>0</v>
          </cell>
          <cell r="M2073">
            <v>163</v>
          </cell>
          <cell r="N2073">
            <v>0</v>
          </cell>
          <cell r="O2073">
            <v>533</v>
          </cell>
          <cell r="P2073">
            <v>261150</v>
          </cell>
          <cell r="Q2073">
            <v>261150</v>
          </cell>
          <cell r="R2073">
            <v>0</v>
          </cell>
        </row>
        <row r="2074">
          <cell r="I2074">
            <v>163550</v>
          </cell>
          <cell r="J2074">
            <v>1436</v>
          </cell>
          <cell r="K2074">
            <v>1436</v>
          </cell>
          <cell r="L2074">
            <v>0</v>
          </cell>
          <cell r="M2074">
            <v>163</v>
          </cell>
          <cell r="N2074">
            <v>0</v>
          </cell>
          <cell r="O2074">
            <v>550</v>
          </cell>
          <cell r="P2074">
            <v>77141</v>
          </cell>
          <cell r="Q2074">
            <v>77141</v>
          </cell>
          <cell r="R2074">
            <v>0</v>
          </cell>
        </row>
        <row r="2075">
          <cell r="I2075">
            <v>163551</v>
          </cell>
          <cell r="J2075">
            <v>1433</v>
          </cell>
          <cell r="K2075">
            <v>1433</v>
          </cell>
          <cell r="L2075">
            <v>0</v>
          </cell>
          <cell r="M2075">
            <v>163</v>
          </cell>
          <cell r="N2075">
            <v>0</v>
          </cell>
          <cell r="O2075">
            <v>551</v>
          </cell>
          <cell r="P2075">
            <v>77000</v>
          </cell>
          <cell r="Q2075">
            <v>77000</v>
          </cell>
          <cell r="R2075">
            <v>0</v>
          </cell>
        </row>
        <row r="2076">
          <cell r="I2076">
            <v>163556</v>
          </cell>
          <cell r="J2076">
            <v>1337</v>
          </cell>
          <cell r="K2076">
            <v>1337</v>
          </cell>
          <cell r="L2076">
            <v>0</v>
          </cell>
          <cell r="M2076">
            <v>163</v>
          </cell>
          <cell r="N2076">
            <v>0</v>
          </cell>
          <cell r="O2076">
            <v>556</v>
          </cell>
          <cell r="P2076">
            <v>71824</v>
          </cell>
          <cell r="Q2076">
            <v>67874</v>
          </cell>
          <cell r="R2076">
            <v>3950</v>
          </cell>
        </row>
        <row r="2077">
          <cell r="I2077">
            <v>163557</v>
          </cell>
          <cell r="J2077">
            <v>1337</v>
          </cell>
          <cell r="K2077">
            <v>1337</v>
          </cell>
          <cell r="L2077">
            <v>0</v>
          </cell>
          <cell r="M2077">
            <v>163</v>
          </cell>
          <cell r="N2077">
            <v>0</v>
          </cell>
          <cell r="O2077">
            <v>557</v>
          </cell>
          <cell r="P2077">
            <v>71824</v>
          </cell>
          <cell r="Q2077">
            <v>67874</v>
          </cell>
          <cell r="R2077">
            <v>3950</v>
          </cell>
        </row>
        <row r="2078">
          <cell r="I2078">
            <v>163558</v>
          </cell>
          <cell r="J2078">
            <v>624</v>
          </cell>
          <cell r="K2078">
            <v>624</v>
          </cell>
          <cell r="L2078">
            <v>0</v>
          </cell>
          <cell r="M2078">
            <v>163</v>
          </cell>
          <cell r="N2078">
            <v>0</v>
          </cell>
          <cell r="O2078">
            <v>558</v>
          </cell>
          <cell r="P2078">
            <v>33504</v>
          </cell>
          <cell r="Q2078">
            <v>29554</v>
          </cell>
          <cell r="R2078">
            <v>3950</v>
          </cell>
        </row>
        <row r="2079">
          <cell r="I2079">
            <v>163559</v>
          </cell>
          <cell r="J2079">
            <v>1436</v>
          </cell>
          <cell r="K2079">
            <v>1436</v>
          </cell>
          <cell r="L2079">
            <v>0</v>
          </cell>
          <cell r="M2079">
            <v>163</v>
          </cell>
          <cell r="N2079">
            <v>0</v>
          </cell>
          <cell r="O2079">
            <v>559</v>
          </cell>
          <cell r="P2079">
            <v>77141</v>
          </cell>
          <cell r="Q2079">
            <v>69880</v>
          </cell>
          <cell r="R2079">
            <v>7261</v>
          </cell>
        </row>
        <row r="2080">
          <cell r="I2080">
            <v>163564</v>
          </cell>
          <cell r="J2080">
            <v>5583</v>
          </cell>
          <cell r="K2080">
            <v>5583</v>
          </cell>
          <cell r="L2080">
            <v>0</v>
          </cell>
          <cell r="M2080">
            <v>163</v>
          </cell>
          <cell r="N2080">
            <v>0</v>
          </cell>
          <cell r="O2080">
            <v>564</v>
          </cell>
          <cell r="P2080">
            <v>300000</v>
          </cell>
          <cell r="Q2080">
            <v>300000</v>
          </cell>
          <cell r="R2080">
            <v>0</v>
          </cell>
        </row>
        <row r="2081">
          <cell r="I2081">
            <v>163571</v>
          </cell>
          <cell r="J2081">
            <v>0</v>
          </cell>
          <cell r="K2081">
            <v>0</v>
          </cell>
          <cell r="L2081">
            <v>0</v>
          </cell>
          <cell r="M2081">
            <v>163</v>
          </cell>
          <cell r="N2081">
            <v>0</v>
          </cell>
          <cell r="O2081">
            <v>571</v>
          </cell>
          <cell r="P2081">
            <v>0</v>
          </cell>
          <cell r="Q2081">
            <v>0</v>
          </cell>
          <cell r="R2081">
            <v>0</v>
          </cell>
        </row>
        <row r="2082">
          <cell r="I2082">
            <v>163645</v>
          </cell>
          <cell r="J2082">
            <v>8412</v>
          </cell>
          <cell r="K2082">
            <v>8412</v>
          </cell>
          <cell r="L2082">
            <v>0</v>
          </cell>
          <cell r="M2082">
            <v>163</v>
          </cell>
          <cell r="N2082">
            <v>0</v>
          </cell>
          <cell r="O2082">
            <v>645</v>
          </cell>
          <cell r="P2082">
            <v>451985</v>
          </cell>
          <cell r="Q2082">
            <v>450198</v>
          </cell>
          <cell r="R2082">
            <v>1787</v>
          </cell>
        </row>
        <row r="2083">
          <cell r="I2083">
            <v>163658</v>
          </cell>
          <cell r="J2083">
            <v>0</v>
          </cell>
          <cell r="K2083">
            <v>0</v>
          </cell>
          <cell r="L2083">
            <v>0</v>
          </cell>
          <cell r="M2083">
            <v>163</v>
          </cell>
          <cell r="N2083">
            <v>0</v>
          </cell>
          <cell r="O2083">
            <v>658</v>
          </cell>
          <cell r="P2083">
            <v>0</v>
          </cell>
          <cell r="Q2083">
            <v>0</v>
          </cell>
          <cell r="R2083">
            <v>0</v>
          </cell>
        </row>
        <row r="2084">
          <cell r="I2084">
            <v>163728</v>
          </cell>
          <cell r="J2084">
            <v>28052</v>
          </cell>
          <cell r="K2084">
            <v>30909</v>
          </cell>
          <cell r="L2084">
            <v>-2857</v>
          </cell>
          <cell r="M2084">
            <v>163</v>
          </cell>
          <cell r="N2084">
            <v>0</v>
          </cell>
          <cell r="O2084">
            <v>728</v>
          </cell>
          <cell r="P2084">
            <v>1660780</v>
          </cell>
          <cell r="Q2084">
            <v>1660780</v>
          </cell>
          <cell r="R2084">
            <v>0</v>
          </cell>
        </row>
        <row r="2085">
          <cell r="I2085">
            <v>163729</v>
          </cell>
          <cell r="J2085">
            <v>5732</v>
          </cell>
          <cell r="K2085">
            <v>5732</v>
          </cell>
          <cell r="L2085">
            <v>0</v>
          </cell>
          <cell r="M2085">
            <v>163</v>
          </cell>
          <cell r="N2085">
            <v>0</v>
          </cell>
          <cell r="O2085">
            <v>729</v>
          </cell>
          <cell r="P2085">
            <v>308000</v>
          </cell>
          <cell r="Q2085">
            <v>308000</v>
          </cell>
          <cell r="R2085">
            <v>0</v>
          </cell>
        </row>
        <row r="2086">
          <cell r="I2086">
            <v>163751</v>
          </cell>
          <cell r="J2086">
            <v>8505</v>
          </cell>
          <cell r="K2086">
            <v>8505</v>
          </cell>
          <cell r="L2086">
            <v>0</v>
          </cell>
          <cell r="M2086">
            <v>163</v>
          </cell>
          <cell r="N2086">
            <v>0</v>
          </cell>
          <cell r="O2086">
            <v>751</v>
          </cell>
          <cell r="P2086">
            <v>457000</v>
          </cell>
          <cell r="Q2086">
            <v>457000</v>
          </cell>
          <cell r="R2086">
            <v>0</v>
          </cell>
        </row>
        <row r="2087">
          <cell r="I2087">
            <v>163782</v>
          </cell>
          <cell r="J2087">
            <v>93</v>
          </cell>
          <cell r="K2087">
            <v>93</v>
          </cell>
          <cell r="L2087">
            <v>0</v>
          </cell>
          <cell r="M2087">
            <v>163</v>
          </cell>
          <cell r="N2087">
            <v>0</v>
          </cell>
          <cell r="O2087">
            <v>782</v>
          </cell>
          <cell r="P2087">
            <v>5000</v>
          </cell>
          <cell r="Q2087">
            <v>5000</v>
          </cell>
          <cell r="R2087">
            <v>0</v>
          </cell>
        </row>
        <row r="2088">
          <cell r="I2088">
            <v>163802</v>
          </cell>
          <cell r="J2088">
            <v>7444</v>
          </cell>
          <cell r="K2088">
            <v>7444</v>
          </cell>
          <cell r="L2088">
            <v>0</v>
          </cell>
          <cell r="M2088">
            <v>163</v>
          </cell>
          <cell r="N2088">
            <v>0</v>
          </cell>
          <cell r="O2088">
            <v>802</v>
          </cell>
          <cell r="P2088">
            <v>400000</v>
          </cell>
          <cell r="Q2088">
            <v>400000</v>
          </cell>
          <cell r="R2088">
            <v>0</v>
          </cell>
        </row>
        <row r="2089">
          <cell r="I2089">
            <v>163833</v>
          </cell>
          <cell r="J2089">
            <v>5583</v>
          </cell>
          <cell r="K2089">
            <v>5583</v>
          </cell>
          <cell r="L2089">
            <v>0</v>
          </cell>
          <cell r="M2089">
            <v>163</v>
          </cell>
          <cell r="N2089">
            <v>0</v>
          </cell>
          <cell r="O2089">
            <v>833</v>
          </cell>
          <cell r="P2089">
            <v>300000</v>
          </cell>
          <cell r="Q2089">
            <v>300000</v>
          </cell>
          <cell r="R2089">
            <v>0</v>
          </cell>
        </row>
        <row r="2090">
          <cell r="I2090">
            <v>163850</v>
          </cell>
          <cell r="J2090">
            <v>0</v>
          </cell>
          <cell r="K2090">
            <v>0</v>
          </cell>
          <cell r="L2090">
            <v>0</v>
          </cell>
          <cell r="M2090">
            <v>163</v>
          </cell>
          <cell r="N2090">
            <v>0</v>
          </cell>
          <cell r="O2090">
            <v>850</v>
          </cell>
          <cell r="P2090">
            <v>0</v>
          </cell>
          <cell r="Q2090">
            <v>0</v>
          </cell>
          <cell r="R2090">
            <v>0</v>
          </cell>
        </row>
        <row r="2091">
          <cell r="I2091">
            <v>163851</v>
          </cell>
          <cell r="J2091">
            <v>0</v>
          </cell>
          <cell r="K2091">
            <v>0</v>
          </cell>
          <cell r="L2091">
            <v>0</v>
          </cell>
          <cell r="M2091">
            <v>163</v>
          </cell>
          <cell r="N2091">
            <v>0</v>
          </cell>
          <cell r="O2091">
            <v>851</v>
          </cell>
          <cell r="P2091">
            <v>0</v>
          </cell>
          <cell r="Q2091">
            <v>0</v>
          </cell>
          <cell r="R2091">
            <v>0</v>
          </cell>
        </row>
        <row r="2092">
          <cell r="I2092">
            <v>163852</v>
          </cell>
          <cell r="J2092">
            <v>0</v>
          </cell>
          <cell r="K2092">
            <v>0</v>
          </cell>
          <cell r="L2092">
            <v>0</v>
          </cell>
          <cell r="M2092">
            <v>163</v>
          </cell>
          <cell r="N2092">
            <v>0</v>
          </cell>
          <cell r="O2092">
            <v>852</v>
          </cell>
          <cell r="P2092">
            <v>0</v>
          </cell>
          <cell r="Q2092">
            <v>0</v>
          </cell>
          <cell r="R2092">
            <v>0</v>
          </cell>
        </row>
        <row r="2093">
          <cell r="I2093">
            <v>163853</v>
          </cell>
          <cell r="J2093">
            <v>0</v>
          </cell>
          <cell r="K2093">
            <v>0</v>
          </cell>
          <cell r="L2093">
            <v>0</v>
          </cell>
          <cell r="M2093">
            <v>163</v>
          </cell>
          <cell r="N2093">
            <v>0</v>
          </cell>
          <cell r="O2093">
            <v>853</v>
          </cell>
          <cell r="P2093">
            <v>0</v>
          </cell>
          <cell r="Q2093">
            <v>0</v>
          </cell>
          <cell r="R2093">
            <v>0</v>
          </cell>
        </row>
        <row r="2094">
          <cell r="I2094">
            <v>163854</v>
          </cell>
          <cell r="J2094">
            <v>0</v>
          </cell>
          <cell r="K2094">
            <v>0</v>
          </cell>
          <cell r="L2094">
            <v>0</v>
          </cell>
          <cell r="M2094">
            <v>163</v>
          </cell>
          <cell r="N2094">
            <v>0</v>
          </cell>
          <cell r="O2094">
            <v>854</v>
          </cell>
          <cell r="P2094">
            <v>0</v>
          </cell>
          <cell r="Q2094">
            <v>0</v>
          </cell>
          <cell r="R2094">
            <v>0</v>
          </cell>
        </row>
        <row r="2095">
          <cell r="I2095">
            <v>163855</v>
          </cell>
          <cell r="J2095">
            <v>0</v>
          </cell>
          <cell r="K2095">
            <v>0</v>
          </cell>
          <cell r="L2095">
            <v>0</v>
          </cell>
          <cell r="M2095">
            <v>163</v>
          </cell>
          <cell r="N2095">
            <v>0</v>
          </cell>
          <cell r="O2095">
            <v>855</v>
          </cell>
          <cell r="P2095">
            <v>0</v>
          </cell>
          <cell r="Q2095">
            <v>0</v>
          </cell>
          <cell r="R2095">
            <v>0</v>
          </cell>
        </row>
        <row r="2096">
          <cell r="I2096">
            <v>163856</v>
          </cell>
          <cell r="J2096">
            <v>0</v>
          </cell>
          <cell r="K2096">
            <v>0</v>
          </cell>
          <cell r="L2096">
            <v>0</v>
          </cell>
          <cell r="M2096">
            <v>163</v>
          </cell>
          <cell r="N2096">
            <v>0</v>
          </cell>
          <cell r="O2096">
            <v>856</v>
          </cell>
          <cell r="P2096">
            <v>0</v>
          </cell>
          <cell r="Q2096">
            <v>0</v>
          </cell>
          <cell r="R2096">
            <v>0</v>
          </cell>
        </row>
        <row r="2097">
          <cell r="I2097">
            <v>163857</v>
          </cell>
          <cell r="J2097">
            <v>0</v>
          </cell>
          <cell r="K2097">
            <v>0</v>
          </cell>
          <cell r="L2097">
            <v>0</v>
          </cell>
          <cell r="M2097">
            <v>163</v>
          </cell>
          <cell r="N2097">
            <v>0</v>
          </cell>
          <cell r="O2097">
            <v>857</v>
          </cell>
          <cell r="P2097">
            <v>0</v>
          </cell>
          <cell r="Q2097">
            <v>0</v>
          </cell>
          <cell r="R2097">
            <v>0</v>
          </cell>
        </row>
        <row r="2098">
          <cell r="I2098">
            <v>163858</v>
          </cell>
          <cell r="J2098">
            <v>0</v>
          </cell>
          <cell r="K2098">
            <v>0</v>
          </cell>
          <cell r="L2098">
            <v>0</v>
          </cell>
          <cell r="M2098">
            <v>163</v>
          </cell>
          <cell r="N2098">
            <v>0</v>
          </cell>
          <cell r="O2098">
            <v>858</v>
          </cell>
          <cell r="P2098">
            <v>0</v>
          </cell>
          <cell r="Q2098">
            <v>0</v>
          </cell>
          <cell r="R2098">
            <v>0</v>
          </cell>
        </row>
        <row r="2099">
          <cell r="I2099">
            <v>163864</v>
          </cell>
          <cell r="J2099">
            <v>0</v>
          </cell>
          <cell r="K2099">
            <v>0</v>
          </cell>
          <cell r="L2099">
            <v>0</v>
          </cell>
          <cell r="M2099">
            <v>163</v>
          </cell>
          <cell r="N2099">
            <v>0</v>
          </cell>
          <cell r="O2099">
            <v>864</v>
          </cell>
          <cell r="P2099">
            <v>0</v>
          </cell>
          <cell r="Q2099">
            <v>0</v>
          </cell>
          <cell r="R2099">
            <v>0</v>
          </cell>
        </row>
        <row r="2100">
          <cell r="I2100">
            <v>163868</v>
          </cell>
          <cell r="J2100">
            <v>465</v>
          </cell>
          <cell r="K2100">
            <v>465</v>
          </cell>
          <cell r="L2100">
            <v>0</v>
          </cell>
          <cell r="M2100">
            <v>163</v>
          </cell>
          <cell r="N2100">
            <v>0</v>
          </cell>
          <cell r="O2100">
            <v>868</v>
          </cell>
          <cell r="P2100">
            <v>25000</v>
          </cell>
          <cell r="Q2100">
            <v>25000</v>
          </cell>
          <cell r="R2100">
            <v>0</v>
          </cell>
        </row>
        <row r="2101">
          <cell r="I2101">
            <v>163869</v>
          </cell>
          <cell r="J2101">
            <v>0</v>
          </cell>
          <cell r="K2101">
            <v>0</v>
          </cell>
          <cell r="L2101">
            <v>0</v>
          </cell>
          <cell r="M2101">
            <v>163</v>
          </cell>
          <cell r="N2101">
            <v>0</v>
          </cell>
          <cell r="O2101">
            <v>869</v>
          </cell>
          <cell r="P2101">
            <v>0</v>
          </cell>
          <cell r="Q2101">
            <v>0</v>
          </cell>
          <cell r="R2101">
            <v>0</v>
          </cell>
        </row>
        <row r="2102">
          <cell r="I2102">
            <v>163870</v>
          </cell>
          <cell r="J2102">
            <v>0</v>
          </cell>
          <cell r="K2102">
            <v>0</v>
          </cell>
          <cell r="L2102">
            <v>0</v>
          </cell>
          <cell r="M2102">
            <v>163</v>
          </cell>
          <cell r="N2102">
            <v>0</v>
          </cell>
          <cell r="O2102">
            <v>870</v>
          </cell>
          <cell r="P2102">
            <v>0</v>
          </cell>
          <cell r="Q2102">
            <v>0</v>
          </cell>
          <cell r="R2102">
            <v>0</v>
          </cell>
        </row>
        <row r="2103">
          <cell r="I2103">
            <v>163871</v>
          </cell>
          <cell r="J2103">
            <v>279</v>
          </cell>
          <cell r="K2103">
            <v>279</v>
          </cell>
          <cell r="L2103">
            <v>0</v>
          </cell>
          <cell r="M2103">
            <v>163</v>
          </cell>
          <cell r="N2103">
            <v>0</v>
          </cell>
          <cell r="O2103">
            <v>871</v>
          </cell>
          <cell r="P2103">
            <v>15000</v>
          </cell>
          <cell r="Q2103">
            <v>15000</v>
          </cell>
          <cell r="R2103">
            <v>0</v>
          </cell>
        </row>
        <row r="2104">
          <cell r="I2104">
            <v>163872</v>
          </cell>
          <cell r="J2104">
            <v>558</v>
          </cell>
          <cell r="K2104">
            <v>558</v>
          </cell>
          <cell r="L2104">
            <v>0</v>
          </cell>
          <cell r="M2104">
            <v>163</v>
          </cell>
          <cell r="N2104">
            <v>0</v>
          </cell>
          <cell r="O2104">
            <v>872</v>
          </cell>
          <cell r="P2104">
            <v>30000</v>
          </cell>
          <cell r="Q2104">
            <v>30000</v>
          </cell>
          <cell r="R2104">
            <v>0</v>
          </cell>
        </row>
        <row r="2105">
          <cell r="I2105">
            <v>163873</v>
          </cell>
          <cell r="J2105">
            <v>837</v>
          </cell>
          <cell r="K2105">
            <v>837</v>
          </cell>
          <cell r="L2105">
            <v>0</v>
          </cell>
          <cell r="M2105">
            <v>163</v>
          </cell>
          <cell r="N2105">
            <v>0</v>
          </cell>
          <cell r="O2105">
            <v>873</v>
          </cell>
          <cell r="P2105">
            <v>45000</v>
          </cell>
          <cell r="Q2105">
            <v>45000</v>
          </cell>
          <cell r="R2105">
            <v>0</v>
          </cell>
        </row>
        <row r="2106">
          <cell r="I2106">
            <v>163898</v>
          </cell>
          <cell r="J2106">
            <v>0</v>
          </cell>
          <cell r="K2106">
            <v>0</v>
          </cell>
          <cell r="L2106">
            <v>0</v>
          </cell>
          <cell r="M2106">
            <v>163</v>
          </cell>
          <cell r="N2106">
            <v>0</v>
          </cell>
          <cell r="O2106">
            <v>898</v>
          </cell>
          <cell r="P2106">
            <v>0</v>
          </cell>
          <cell r="Q2106">
            <v>0</v>
          </cell>
          <cell r="R2106">
            <v>0</v>
          </cell>
        </row>
        <row r="2107">
          <cell r="I2107">
            <v>163973</v>
          </cell>
          <cell r="J2107">
            <v>0</v>
          </cell>
          <cell r="K2107">
            <v>0</v>
          </cell>
          <cell r="L2107">
            <v>0</v>
          </cell>
          <cell r="M2107">
            <v>163</v>
          </cell>
          <cell r="N2107">
            <v>0</v>
          </cell>
          <cell r="O2107">
            <v>973</v>
          </cell>
          <cell r="P2107">
            <v>0</v>
          </cell>
          <cell r="Q2107">
            <v>0</v>
          </cell>
          <cell r="R2107">
            <v>0</v>
          </cell>
        </row>
        <row r="2108">
          <cell r="I2108">
            <v>164000</v>
          </cell>
          <cell r="J2108">
            <v>0</v>
          </cell>
          <cell r="K2108">
            <v>0</v>
          </cell>
          <cell r="L2108">
            <v>0</v>
          </cell>
          <cell r="M2108">
            <v>164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</row>
        <row r="2109">
          <cell r="I2109">
            <v>164000.1</v>
          </cell>
          <cell r="J2109">
            <v>0</v>
          </cell>
          <cell r="K2109">
            <v>0</v>
          </cell>
          <cell r="L2109">
            <v>0</v>
          </cell>
          <cell r="M2109">
            <v>164</v>
          </cell>
          <cell r="N2109">
            <v>1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</row>
        <row r="2110">
          <cell r="I2110">
            <v>164000.20000000001</v>
          </cell>
          <cell r="J2110">
            <v>0</v>
          </cell>
          <cell r="K2110">
            <v>0</v>
          </cell>
          <cell r="L2110">
            <v>0</v>
          </cell>
          <cell r="M2110">
            <v>164</v>
          </cell>
          <cell r="N2110">
            <v>2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</row>
        <row r="2111">
          <cell r="I2111">
            <v>164000.29999999999</v>
          </cell>
          <cell r="J2111">
            <v>0</v>
          </cell>
          <cell r="K2111">
            <v>0</v>
          </cell>
          <cell r="L2111">
            <v>0</v>
          </cell>
          <cell r="M2111">
            <v>164</v>
          </cell>
          <cell r="N2111">
            <v>3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</row>
        <row r="2112">
          <cell r="I2112">
            <v>164007</v>
          </cell>
          <cell r="J2112">
            <v>24465</v>
          </cell>
          <cell r="K2112">
            <v>24465</v>
          </cell>
          <cell r="L2112">
            <v>0</v>
          </cell>
          <cell r="M2112">
            <v>164</v>
          </cell>
          <cell r="N2112">
            <v>0</v>
          </cell>
          <cell r="O2112">
            <v>7</v>
          </cell>
          <cell r="P2112">
            <v>1314542</v>
          </cell>
          <cell r="Q2112">
            <v>1301397</v>
          </cell>
          <cell r="R2112">
            <v>13145</v>
          </cell>
        </row>
        <row r="2113">
          <cell r="I2113">
            <v>164008.1</v>
          </cell>
          <cell r="J2113">
            <v>1166</v>
          </cell>
          <cell r="K2113">
            <v>1166</v>
          </cell>
          <cell r="L2113">
            <v>0</v>
          </cell>
          <cell r="M2113">
            <v>164</v>
          </cell>
          <cell r="N2113">
            <v>1</v>
          </cell>
          <cell r="O2113">
            <v>8</v>
          </cell>
          <cell r="P2113">
            <v>62626</v>
          </cell>
          <cell r="Q2113">
            <v>60174</v>
          </cell>
          <cell r="R2113">
            <v>2452</v>
          </cell>
        </row>
        <row r="2114">
          <cell r="I2114">
            <v>164023</v>
          </cell>
          <cell r="J2114">
            <v>1212</v>
          </cell>
          <cell r="K2114">
            <v>1212</v>
          </cell>
          <cell r="L2114">
            <v>0</v>
          </cell>
          <cell r="M2114">
            <v>164</v>
          </cell>
          <cell r="N2114">
            <v>0</v>
          </cell>
          <cell r="O2114">
            <v>23</v>
          </cell>
          <cell r="P2114">
            <v>65097</v>
          </cell>
          <cell r="Q2114">
            <v>62002</v>
          </cell>
          <cell r="R2114">
            <v>3095</v>
          </cell>
        </row>
        <row r="2115">
          <cell r="I2115">
            <v>164023.1</v>
          </cell>
          <cell r="J2115">
            <v>1281</v>
          </cell>
          <cell r="K2115">
            <v>1281</v>
          </cell>
          <cell r="L2115">
            <v>0</v>
          </cell>
          <cell r="M2115">
            <v>164</v>
          </cell>
          <cell r="N2115">
            <v>1</v>
          </cell>
          <cell r="O2115">
            <v>23</v>
          </cell>
          <cell r="P2115">
            <v>68820</v>
          </cell>
          <cell r="Q2115">
            <v>65757</v>
          </cell>
          <cell r="R2115">
            <v>3063</v>
          </cell>
        </row>
        <row r="2116">
          <cell r="I2116">
            <v>164025</v>
          </cell>
          <cell r="J2116">
            <v>15362</v>
          </cell>
          <cell r="K2116">
            <v>15362</v>
          </cell>
          <cell r="L2116">
            <v>0</v>
          </cell>
          <cell r="M2116">
            <v>164</v>
          </cell>
          <cell r="N2116">
            <v>0</v>
          </cell>
          <cell r="O2116">
            <v>25</v>
          </cell>
          <cell r="P2116">
            <v>825451</v>
          </cell>
          <cell r="Q2116">
            <v>806723</v>
          </cell>
          <cell r="R2116">
            <v>18728</v>
          </cell>
        </row>
        <row r="2117">
          <cell r="I2117">
            <v>164025.1</v>
          </cell>
          <cell r="J2117">
            <v>21317</v>
          </cell>
          <cell r="K2117">
            <v>21317</v>
          </cell>
          <cell r="L2117">
            <v>0</v>
          </cell>
          <cell r="M2117">
            <v>164</v>
          </cell>
          <cell r="N2117">
            <v>1</v>
          </cell>
          <cell r="O2117">
            <v>25</v>
          </cell>
          <cell r="P2117">
            <v>1145415</v>
          </cell>
          <cell r="Q2117">
            <v>1071660</v>
          </cell>
          <cell r="R2117">
            <v>73755</v>
          </cell>
        </row>
        <row r="2118">
          <cell r="I2118">
            <v>164041</v>
          </cell>
          <cell r="J2118">
            <v>1031</v>
          </cell>
          <cell r="K2118">
            <v>1031</v>
          </cell>
          <cell r="L2118">
            <v>0</v>
          </cell>
          <cell r="M2118">
            <v>164</v>
          </cell>
          <cell r="N2118">
            <v>0</v>
          </cell>
          <cell r="O2118">
            <v>41</v>
          </cell>
          <cell r="P2118">
            <v>55382</v>
          </cell>
          <cell r="Q2118">
            <v>55382</v>
          </cell>
          <cell r="R2118">
            <v>0</v>
          </cell>
        </row>
        <row r="2119">
          <cell r="I2119">
            <v>164048</v>
          </cell>
          <cell r="J2119">
            <v>659</v>
          </cell>
          <cell r="K2119">
            <v>659</v>
          </cell>
          <cell r="L2119">
            <v>0</v>
          </cell>
          <cell r="M2119">
            <v>164</v>
          </cell>
          <cell r="N2119">
            <v>0</v>
          </cell>
          <cell r="O2119">
            <v>48</v>
          </cell>
          <cell r="P2119">
            <v>35399</v>
          </cell>
          <cell r="Q2119">
            <v>53842</v>
          </cell>
          <cell r="R2119">
            <v>-18443</v>
          </cell>
        </row>
        <row r="2120">
          <cell r="I2120">
            <v>164048.1</v>
          </cell>
          <cell r="J2120">
            <v>1142</v>
          </cell>
          <cell r="K2120">
            <v>1142</v>
          </cell>
          <cell r="L2120">
            <v>0</v>
          </cell>
          <cell r="M2120">
            <v>164</v>
          </cell>
          <cell r="N2120">
            <v>1</v>
          </cell>
          <cell r="O2120">
            <v>48</v>
          </cell>
          <cell r="P2120">
            <v>61388</v>
          </cell>
          <cell r="Q2120">
            <v>58431</v>
          </cell>
          <cell r="R2120">
            <v>2957</v>
          </cell>
        </row>
        <row r="2121">
          <cell r="I2121">
            <v>164050</v>
          </cell>
          <cell r="J2121">
            <v>0</v>
          </cell>
          <cell r="K2121">
            <v>0</v>
          </cell>
          <cell r="L2121">
            <v>0</v>
          </cell>
          <cell r="M2121">
            <v>164</v>
          </cell>
          <cell r="N2121">
            <v>0</v>
          </cell>
          <cell r="O2121">
            <v>50</v>
          </cell>
          <cell r="P2121">
            <v>0</v>
          </cell>
          <cell r="Q2121">
            <v>0</v>
          </cell>
          <cell r="R2121">
            <v>0</v>
          </cell>
        </row>
        <row r="2122">
          <cell r="I2122">
            <v>164050.1</v>
          </cell>
          <cell r="J2122">
            <v>-148</v>
          </cell>
          <cell r="K2122">
            <v>-148</v>
          </cell>
          <cell r="L2122">
            <v>0</v>
          </cell>
          <cell r="M2122">
            <v>164</v>
          </cell>
          <cell r="N2122">
            <v>1</v>
          </cell>
          <cell r="O2122">
            <v>50</v>
          </cell>
          <cell r="P2122">
            <v>-7969</v>
          </cell>
          <cell r="Q2122">
            <v>-7969</v>
          </cell>
          <cell r="R2122">
            <v>0</v>
          </cell>
        </row>
        <row r="2123">
          <cell r="I2123">
            <v>164056</v>
          </cell>
          <cell r="J2123">
            <v>0</v>
          </cell>
          <cell r="K2123">
            <v>0</v>
          </cell>
          <cell r="L2123">
            <v>0</v>
          </cell>
          <cell r="M2123">
            <v>164</v>
          </cell>
          <cell r="N2123">
            <v>0</v>
          </cell>
          <cell r="O2123">
            <v>56</v>
          </cell>
          <cell r="P2123">
            <v>0</v>
          </cell>
          <cell r="Q2123">
            <v>0</v>
          </cell>
          <cell r="R2123">
            <v>0</v>
          </cell>
        </row>
        <row r="2124">
          <cell r="I2124">
            <v>164077</v>
          </cell>
          <cell r="J2124">
            <v>3109</v>
          </cell>
          <cell r="K2124">
            <v>3109</v>
          </cell>
          <cell r="L2124">
            <v>0</v>
          </cell>
          <cell r="M2124">
            <v>164</v>
          </cell>
          <cell r="N2124">
            <v>0</v>
          </cell>
          <cell r="O2124">
            <v>77</v>
          </cell>
          <cell r="P2124">
            <v>167077</v>
          </cell>
          <cell r="Q2124">
            <v>167077</v>
          </cell>
          <cell r="R2124">
            <v>0</v>
          </cell>
        </row>
        <row r="2125">
          <cell r="I2125">
            <v>164094</v>
          </cell>
          <cell r="J2125">
            <v>196</v>
          </cell>
          <cell r="K2125">
            <v>196</v>
          </cell>
          <cell r="L2125">
            <v>0</v>
          </cell>
          <cell r="M2125">
            <v>164</v>
          </cell>
          <cell r="N2125">
            <v>0</v>
          </cell>
          <cell r="O2125">
            <v>94</v>
          </cell>
          <cell r="P2125">
            <v>10539</v>
          </cell>
          <cell r="Q2125">
            <v>10539</v>
          </cell>
          <cell r="R2125">
            <v>0</v>
          </cell>
        </row>
        <row r="2126">
          <cell r="I2126">
            <v>164094.1</v>
          </cell>
          <cell r="J2126">
            <v>33</v>
          </cell>
          <cell r="K2126">
            <v>33</v>
          </cell>
          <cell r="L2126">
            <v>0</v>
          </cell>
          <cell r="M2126">
            <v>164</v>
          </cell>
          <cell r="N2126">
            <v>1</v>
          </cell>
          <cell r="O2126">
            <v>94</v>
          </cell>
          <cell r="P2126">
            <v>1787</v>
          </cell>
          <cell r="Q2126">
            <v>1787</v>
          </cell>
          <cell r="R2126">
            <v>0</v>
          </cell>
        </row>
        <row r="2127">
          <cell r="I2127">
            <v>164097</v>
          </cell>
          <cell r="J2127">
            <v>899</v>
          </cell>
          <cell r="K2127">
            <v>899</v>
          </cell>
          <cell r="L2127">
            <v>0</v>
          </cell>
          <cell r="M2127">
            <v>164</v>
          </cell>
          <cell r="N2127">
            <v>0</v>
          </cell>
          <cell r="O2127">
            <v>97</v>
          </cell>
          <cell r="P2127">
            <v>48298</v>
          </cell>
          <cell r="Q2127">
            <v>43917</v>
          </cell>
          <cell r="R2127">
            <v>4381</v>
          </cell>
        </row>
        <row r="2128">
          <cell r="I2128">
            <v>164097.1</v>
          </cell>
          <cell r="J2128">
            <v>790</v>
          </cell>
          <cell r="K2128">
            <v>790</v>
          </cell>
          <cell r="L2128">
            <v>0</v>
          </cell>
          <cell r="M2128">
            <v>164</v>
          </cell>
          <cell r="N2128">
            <v>1</v>
          </cell>
          <cell r="O2128">
            <v>97</v>
          </cell>
          <cell r="P2128">
            <v>42464</v>
          </cell>
          <cell r="Q2128">
            <v>36337</v>
          </cell>
          <cell r="R2128">
            <v>6127</v>
          </cell>
        </row>
        <row r="2129">
          <cell r="I2129">
            <v>164102</v>
          </cell>
          <cell r="J2129">
            <v>1531</v>
          </cell>
          <cell r="K2129">
            <v>1531</v>
          </cell>
          <cell r="L2129">
            <v>0</v>
          </cell>
          <cell r="M2129">
            <v>164</v>
          </cell>
          <cell r="N2129">
            <v>0</v>
          </cell>
          <cell r="O2129">
            <v>102</v>
          </cell>
          <cell r="P2129">
            <v>82249</v>
          </cell>
          <cell r="Q2129">
            <v>80716</v>
          </cell>
          <cell r="R2129">
            <v>1533</v>
          </cell>
        </row>
        <row r="2130">
          <cell r="I2130">
            <v>164102.1</v>
          </cell>
          <cell r="J2130">
            <v>1837</v>
          </cell>
          <cell r="K2130">
            <v>1837</v>
          </cell>
          <cell r="L2130">
            <v>0</v>
          </cell>
          <cell r="M2130">
            <v>164</v>
          </cell>
          <cell r="N2130">
            <v>1</v>
          </cell>
          <cell r="O2130">
            <v>102</v>
          </cell>
          <cell r="P2130">
            <v>98710</v>
          </cell>
          <cell r="Q2130">
            <v>96565</v>
          </cell>
          <cell r="R2130">
            <v>2145</v>
          </cell>
        </row>
        <row r="2131">
          <cell r="I2131">
            <v>164108</v>
          </cell>
          <cell r="J2131">
            <v>4133</v>
          </cell>
          <cell r="K2131">
            <v>4133</v>
          </cell>
          <cell r="L2131">
            <v>0</v>
          </cell>
          <cell r="M2131">
            <v>164</v>
          </cell>
          <cell r="N2131">
            <v>0</v>
          </cell>
          <cell r="O2131">
            <v>108</v>
          </cell>
          <cell r="P2131">
            <v>222099</v>
          </cell>
          <cell r="Q2131">
            <v>224172</v>
          </cell>
          <cell r="R2131">
            <v>-2073</v>
          </cell>
        </row>
        <row r="2132">
          <cell r="I2132">
            <v>164108.1</v>
          </cell>
          <cell r="J2132">
            <v>4118</v>
          </cell>
          <cell r="K2132">
            <v>4118</v>
          </cell>
          <cell r="L2132">
            <v>0</v>
          </cell>
          <cell r="M2132">
            <v>164</v>
          </cell>
          <cell r="N2132">
            <v>1</v>
          </cell>
          <cell r="O2132">
            <v>108</v>
          </cell>
          <cell r="P2132">
            <v>221276</v>
          </cell>
          <cell r="Q2132">
            <v>220664</v>
          </cell>
          <cell r="R2132">
            <v>612</v>
          </cell>
        </row>
        <row r="2133">
          <cell r="I2133">
            <v>164113.1</v>
          </cell>
          <cell r="J2133">
            <v>18173</v>
          </cell>
          <cell r="K2133">
            <v>18173</v>
          </cell>
          <cell r="L2133">
            <v>0</v>
          </cell>
          <cell r="M2133">
            <v>164</v>
          </cell>
          <cell r="N2133">
            <v>1</v>
          </cell>
          <cell r="O2133">
            <v>113</v>
          </cell>
          <cell r="P2133">
            <v>976497</v>
          </cell>
          <cell r="Q2133">
            <v>967027</v>
          </cell>
          <cell r="R2133">
            <v>9470</v>
          </cell>
        </row>
        <row r="2134">
          <cell r="I2134">
            <v>164123.1</v>
          </cell>
          <cell r="J2134">
            <v>1282</v>
          </cell>
          <cell r="K2134">
            <v>1282</v>
          </cell>
          <cell r="L2134">
            <v>0</v>
          </cell>
          <cell r="M2134">
            <v>164</v>
          </cell>
          <cell r="N2134">
            <v>1</v>
          </cell>
          <cell r="O2134">
            <v>123</v>
          </cell>
          <cell r="P2134">
            <v>68892</v>
          </cell>
          <cell r="Q2134">
            <v>64786</v>
          </cell>
          <cell r="R2134">
            <v>4106</v>
          </cell>
        </row>
        <row r="2135">
          <cell r="I2135">
            <v>164132</v>
          </cell>
          <cell r="J2135">
            <v>674</v>
          </cell>
          <cell r="K2135">
            <v>674</v>
          </cell>
          <cell r="L2135">
            <v>0</v>
          </cell>
          <cell r="M2135">
            <v>164</v>
          </cell>
          <cell r="N2135">
            <v>0</v>
          </cell>
          <cell r="O2135">
            <v>132</v>
          </cell>
          <cell r="P2135">
            <v>36209</v>
          </cell>
          <cell r="Q2135">
            <v>36209</v>
          </cell>
          <cell r="R2135">
            <v>0</v>
          </cell>
        </row>
        <row r="2136">
          <cell r="I2136">
            <v>164132.1</v>
          </cell>
          <cell r="J2136">
            <v>903</v>
          </cell>
          <cell r="K2136">
            <v>903</v>
          </cell>
          <cell r="L2136">
            <v>0</v>
          </cell>
          <cell r="M2136">
            <v>164</v>
          </cell>
          <cell r="N2136">
            <v>1</v>
          </cell>
          <cell r="O2136">
            <v>132</v>
          </cell>
          <cell r="P2136">
            <v>48507</v>
          </cell>
          <cell r="Q2136">
            <v>46552</v>
          </cell>
          <cell r="R2136">
            <v>1955</v>
          </cell>
        </row>
        <row r="2137">
          <cell r="I2137">
            <v>164140.1</v>
          </cell>
          <cell r="J2137">
            <v>5968</v>
          </cell>
          <cell r="K2137">
            <v>5968</v>
          </cell>
          <cell r="L2137">
            <v>0</v>
          </cell>
          <cell r="M2137">
            <v>164</v>
          </cell>
          <cell r="N2137">
            <v>1</v>
          </cell>
          <cell r="O2137">
            <v>140</v>
          </cell>
          <cell r="P2137">
            <v>320697</v>
          </cell>
          <cell r="Q2137">
            <v>294962</v>
          </cell>
          <cell r="R2137">
            <v>25735</v>
          </cell>
        </row>
        <row r="2138">
          <cell r="I2138">
            <v>164160.1</v>
          </cell>
          <cell r="J2138">
            <v>6118</v>
          </cell>
          <cell r="K2138">
            <v>6118</v>
          </cell>
          <cell r="L2138">
            <v>0</v>
          </cell>
          <cell r="M2138">
            <v>164</v>
          </cell>
          <cell r="N2138">
            <v>1</v>
          </cell>
          <cell r="O2138">
            <v>160</v>
          </cell>
          <cell r="P2138">
            <v>328747</v>
          </cell>
          <cell r="Q2138">
            <v>303012</v>
          </cell>
          <cell r="R2138">
            <v>25735</v>
          </cell>
        </row>
        <row r="2139">
          <cell r="I2139">
            <v>164177</v>
          </cell>
          <cell r="J2139">
            <v>6529</v>
          </cell>
          <cell r="K2139">
            <v>6529</v>
          </cell>
          <cell r="L2139">
            <v>0</v>
          </cell>
          <cell r="M2139">
            <v>164</v>
          </cell>
          <cell r="N2139">
            <v>0</v>
          </cell>
          <cell r="O2139">
            <v>177</v>
          </cell>
          <cell r="P2139">
            <v>350840</v>
          </cell>
          <cell r="Q2139">
            <v>350840</v>
          </cell>
          <cell r="R2139">
            <v>0</v>
          </cell>
        </row>
        <row r="2140">
          <cell r="I2140">
            <v>164179.1</v>
          </cell>
          <cell r="J2140">
            <v>17389</v>
          </cell>
          <cell r="K2140">
            <v>17389</v>
          </cell>
          <cell r="L2140">
            <v>0</v>
          </cell>
          <cell r="M2140">
            <v>164</v>
          </cell>
          <cell r="N2140">
            <v>1</v>
          </cell>
          <cell r="O2140">
            <v>179</v>
          </cell>
          <cell r="P2140">
            <v>934322</v>
          </cell>
          <cell r="Q2140">
            <v>924942</v>
          </cell>
          <cell r="R2140">
            <v>9380</v>
          </cell>
        </row>
        <row r="2141">
          <cell r="I2141">
            <v>164185</v>
          </cell>
          <cell r="J2141">
            <v>10053</v>
          </cell>
          <cell r="K2141">
            <v>10053</v>
          </cell>
          <cell r="L2141">
            <v>0</v>
          </cell>
          <cell r="M2141">
            <v>164</v>
          </cell>
          <cell r="N2141">
            <v>0</v>
          </cell>
          <cell r="O2141">
            <v>185</v>
          </cell>
          <cell r="P2141">
            <v>540180</v>
          </cell>
          <cell r="Q2141">
            <v>515435</v>
          </cell>
          <cell r="R2141">
            <v>24745</v>
          </cell>
        </row>
        <row r="2142">
          <cell r="I2142">
            <v>164196</v>
          </cell>
          <cell r="J2142">
            <v>27146</v>
          </cell>
          <cell r="K2142">
            <v>27146</v>
          </cell>
          <cell r="L2142">
            <v>0</v>
          </cell>
          <cell r="M2142">
            <v>164</v>
          </cell>
          <cell r="N2142">
            <v>0</v>
          </cell>
          <cell r="O2142">
            <v>196</v>
          </cell>
          <cell r="P2142">
            <v>1458618</v>
          </cell>
          <cell r="Q2142">
            <v>1449856</v>
          </cell>
          <cell r="R2142">
            <v>8762</v>
          </cell>
        </row>
        <row r="2143">
          <cell r="I2143">
            <v>164196.1</v>
          </cell>
          <cell r="J2143">
            <v>16477</v>
          </cell>
          <cell r="K2143">
            <v>16477</v>
          </cell>
          <cell r="L2143">
            <v>0</v>
          </cell>
          <cell r="M2143">
            <v>164</v>
          </cell>
          <cell r="N2143">
            <v>1</v>
          </cell>
          <cell r="O2143">
            <v>196</v>
          </cell>
          <cell r="P2143">
            <v>885334</v>
          </cell>
          <cell r="Q2143">
            <v>873079</v>
          </cell>
          <cell r="R2143">
            <v>12255</v>
          </cell>
        </row>
        <row r="2144">
          <cell r="I2144">
            <v>164210</v>
          </cell>
          <cell r="J2144">
            <v>319</v>
          </cell>
          <cell r="K2144">
            <v>319</v>
          </cell>
          <cell r="L2144">
            <v>0</v>
          </cell>
          <cell r="M2144">
            <v>164</v>
          </cell>
          <cell r="N2144">
            <v>0</v>
          </cell>
          <cell r="O2144">
            <v>210</v>
          </cell>
          <cell r="P2144">
            <v>17135</v>
          </cell>
          <cell r="Q2144">
            <v>17135</v>
          </cell>
          <cell r="R2144">
            <v>0</v>
          </cell>
        </row>
        <row r="2145">
          <cell r="I2145">
            <v>164210.1</v>
          </cell>
          <cell r="J2145">
            <v>188</v>
          </cell>
          <cell r="K2145">
            <v>188</v>
          </cell>
          <cell r="L2145">
            <v>0</v>
          </cell>
          <cell r="M2145">
            <v>164</v>
          </cell>
          <cell r="N2145">
            <v>1</v>
          </cell>
          <cell r="O2145">
            <v>210</v>
          </cell>
          <cell r="P2145">
            <v>10098</v>
          </cell>
          <cell r="Q2145">
            <v>10098</v>
          </cell>
          <cell r="R2145">
            <v>0</v>
          </cell>
        </row>
        <row r="2146">
          <cell r="I2146">
            <v>164211</v>
          </cell>
          <cell r="J2146">
            <v>22349</v>
          </cell>
          <cell r="K2146">
            <v>22349</v>
          </cell>
          <cell r="L2146">
            <v>0</v>
          </cell>
          <cell r="M2146">
            <v>164</v>
          </cell>
          <cell r="N2146">
            <v>0</v>
          </cell>
          <cell r="O2146">
            <v>211</v>
          </cell>
          <cell r="P2146">
            <v>1200867</v>
          </cell>
          <cell r="Q2146">
            <v>1270749</v>
          </cell>
          <cell r="R2146">
            <v>-69882</v>
          </cell>
        </row>
        <row r="2147">
          <cell r="I2147">
            <v>164211.1</v>
          </cell>
          <cell r="J2147">
            <v>20495</v>
          </cell>
          <cell r="K2147">
            <v>20495</v>
          </cell>
          <cell r="L2147">
            <v>0</v>
          </cell>
          <cell r="M2147">
            <v>164</v>
          </cell>
          <cell r="N2147">
            <v>1</v>
          </cell>
          <cell r="O2147">
            <v>211</v>
          </cell>
          <cell r="P2147">
            <v>1101227</v>
          </cell>
          <cell r="Q2147">
            <v>1142253</v>
          </cell>
          <cell r="R2147">
            <v>-41026</v>
          </cell>
        </row>
        <row r="2148">
          <cell r="I2148">
            <v>164223</v>
          </cell>
          <cell r="J2148">
            <v>3766</v>
          </cell>
          <cell r="K2148">
            <v>3766</v>
          </cell>
          <cell r="L2148">
            <v>0</v>
          </cell>
          <cell r="M2148">
            <v>164</v>
          </cell>
          <cell r="N2148">
            <v>0</v>
          </cell>
          <cell r="O2148">
            <v>223</v>
          </cell>
          <cell r="P2148">
            <v>202334</v>
          </cell>
          <cell r="Q2148">
            <v>190333</v>
          </cell>
          <cell r="R2148">
            <v>12001</v>
          </cell>
        </row>
        <row r="2149">
          <cell r="I2149">
            <v>164223.1</v>
          </cell>
          <cell r="J2149">
            <v>4285</v>
          </cell>
          <cell r="K2149">
            <v>4285</v>
          </cell>
          <cell r="L2149">
            <v>0</v>
          </cell>
          <cell r="M2149">
            <v>164</v>
          </cell>
          <cell r="N2149">
            <v>1</v>
          </cell>
          <cell r="O2149">
            <v>223</v>
          </cell>
          <cell r="P2149">
            <v>230249</v>
          </cell>
          <cell r="Q2149">
            <v>213877</v>
          </cell>
          <cell r="R2149">
            <v>16372</v>
          </cell>
        </row>
        <row r="2150">
          <cell r="I2150">
            <v>164253</v>
          </cell>
          <cell r="J2150">
            <v>2363</v>
          </cell>
          <cell r="K2150">
            <v>2363</v>
          </cell>
          <cell r="L2150">
            <v>0</v>
          </cell>
          <cell r="M2150">
            <v>164</v>
          </cell>
          <cell r="N2150">
            <v>0</v>
          </cell>
          <cell r="O2150">
            <v>253</v>
          </cell>
          <cell r="P2150">
            <v>126988</v>
          </cell>
          <cell r="Q2150">
            <v>125674</v>
          </cell>
          <cell r="R2150">
            <v>1314</v>
          </cell>
        </row>
        <row r="2151">
          <cell r="I2151">
            <v>164253.1</v>
          </cell>
          <cell r="J2151">
            <v>2015</v>
          </cell>
          <cell r="K2151">
            <v>2015</v>
          </cell>
          <cell r="L2151">
            <v>0</v>
          </cell>
          <cell r="M2151">
            <v>164</v>
          </cell>
          <cell r="N2151">
            <v>1</v>
          </cell>
          <cell r="O2151">
            <v>253</v>
          </cell>
          <cell r="P2151">
            <v>108272</v>
          </cell>
          <cell r="Q2151">
            <v>106433</v>
          </cell>
          <cell r="R2151">
            <v>1839</v>
          </cell>
        </row>
        <row r="2152">
          <cell r="I2152">
            <v>164264</v>
          </cell>
          <cell r="J2152">
            <v>1070</v>
          </cell>
          <cell r="K2152">
            <v>1070</v>
          </cell>
          <cell r="L2152">
            <v>0</v>
          </cell>
          <cell r="M2152">
            <v>164</v>
          </cell>
          <cell r="N2152">
            <v>0</v>
          </cell>
          <cell r="O2152">
            <v>264</v>
          </cell>
          <cell r="P2152">
            <v>57516</v>
          </cell>
          <cell r="Q2152">
            <v>57516</v>
          </cell>
          <cell r="R2152">
            <v>0</v>
          </cell>
        </row>
        <row r="2153">
          <cell r="I2153">
            <v>164291</v>
          </cell>
          <cell r="J2153">
            <v>316</v>
          </cell>
          <cell r="K2153">
            <v>316</v>
          </cell>
          <cell r="L2153">
            <v>0</v>
          </cell>
          <cell r="M2153">
            <v>164</v>
          </cell>
          <cell r="N2153">
            <v>0</v>
          </cell>
          <cell r="O2153">
            <v>291</v>
          </cell>
          <cell r="P2153">
            <v>16983</v>
          </cell>
          <cell r="Q2153">
            <v>16983</v>
          </cell>
          <cell r="R2153">
            <v>0</v>
          </cell>
        </row>
        <row r="2154">
          <cell r="I2154">
            <v>164313.1</v>
          </cell>
          <cell r="J2154">
            <v>11913</v>
          </cell>
          <cell r="K2154">
            <v>11913</v>
          </cell>
          <cell r="L2154">
            <v>0</v>
          </cell>
          <cell r="M2154">
            <v>164</v>
          </cell>
          <cell r="N2154">
            <v>1</v>
          </cell>
          <cell r="O2154">
            <v>313</v>
          </cell>
          <cell r="P2154">
            <v>640119</v>
          </cell>
          <cell r="Q2154">
            <v>628897</v>
          </cell>
          <cell r="R2154">
            <v>11222</v>
          </cell>
        </row>
        <row r="2155">
          <cell r="I2155">
            <v>164321</v>
          </cell>
          <cell r="J2155">
            <v>1348</v>
          </cell>
          <cell r="K2155">
            <v>1348</v>
          </cell>
          <cell r="L2155">
            <v>0</v>
          </cell>
          <cell r="M2155">
            <v>164</v>
          </cell>
          <cell r="N2155">
            <v>0</v>
          </cell>
          <cell r="O2155">
            <v>321</v>
          </cell>
          <cell r="P2155">
            <v>72412</v>
          </cell>
          <cell r="Q2155">
            <v>74304</v>
          </cell>
          <cell r="R2155">
            <v>-1892</v>
          </cell>
        </row>
        <row r="2156">
          <cell r="I2156">
            <v>164321.1</v>
          </cell>
          <cell r="J2156">
            <v>1826</v>
          </cell>
          <cell r="K2156">
            <v>1826</v>
          </cell>
          <cell r="L2156">
            <v>0</v>
          </cell>
          <cell r="M2156">
            <v>164</v>
          </cell>
          <cell r="N2156">
            <v>1</v>
          </cell>
          <cell r="O2156">
            <v>321</v>
          </cell>
          <cell r="P2156">
            <v>98125</v>
          </cell>
          <cell r="Q2156">
            <v>99224</v>
          </cell>
          <cell r="R2156">
            <v>-1099</v>
          </cell>
        </row>
        <row r="2157">
          <cell r="I2157">
            <v>164365</v>
          </cell>
          <cell r="J2157">
            <v>3084</v>
          </cell>
          <cell r="K2157">
            <v>3084</v>
          </cell>
          <cell r="L2157">
            <v>0</v>
          </cell>
          <cell r="M2157">
            <v>164</v>
          </cell>
          <cell r="N2157">
            <v>0</v>
          </cell>
          <cell r="O2157">
            <v>365</v>
          </cell>
          <cell r="P2157">
            <v>165683</v>
          </cell>
          <cell r="Q2157">
            <v>155887</v>
          </cell>
          <cell r="R2157">
            <v>9796</v>
          </cell>
        </row>
        <row r="2158">
          <cell r="I2158">
            <v>164368</v>
          </cell>
          <cell r="J2158">
            <v>2632</v>
          </cell>
          <cell r="K2158">
            <v>2632</v>
          </cell>
          <cell r="L2158">
            <v>0</v>
          </cell>
          <cell r="M2158">
            <v>164</v>
          </cell>
          <cell r="N2158">
            <v>0</v>
          </cell>
          <cell r="O2158">
            <v>368</v>
          </cell>
          <cell r="P2158">
            <v>141398</v>
          </cell>
          <cell r="Q2158">
            <v>141398</v>
          </cell>
          <cell r="R2158">
            <v>0</v>
          </cell>
        </row>
        <row r="2159">
          <cell r="I2159">
            <v>164400</v>
          </cell>
          <cell r="J2159">
            <v>8759</v>
          </cell>
          <cell r="K2159">
            <v>8759</v>
          </cell>
          <cell r="L2159">
            <v>0</v>
          </cell>
          <cell r="M2159">
            <v>164</v>
          </cell>
          <cell r="N2159">
            <v>0</v>
          </cell>
          <cell r="O2159">
            <v>400</v>
          </cell>
          <cell r="P2159">
            <v>470632</v>
          </cell>
          <cell r="Q2159">
            <v>438385</v>
          </cell>
          <cell r="R2159">
            <v>32247</v>
          </cell>
        </row>
        <row r="2160">
          <cell r="I2160">
            <v>164400.1</v>
          </cell>
          <cell r="J2160">
            <v>9739</v>
          </cell>
          <cell r="K2160">
            <v>9739</v>
          </cell>
          <cell r="L2160">
            <v>0</v>
          </cell>
          <cell r="M2160">
            <v>164</v>
          </cell>
          <cell r="N2160">
            <v>1</v>
          </cell>
          <cell r="O2160">
            <v>400</v>
          </cell>
          <cell r="P2160">
            <v>523276</v>
          </cell>
          <cell r="Q2160">
            <v>487130</v>
          </cell>
          <cell r="R2160">
            <v>36146</v>
          </cell>
        </row>
        <row r="2161">
          <cell r="I2161">
            <v>164403</v>
          </cell>
          <cell r="J2161">
            <v>16154</v>
          </cell>
          <cell r="K2161">
            <v>16154</v>
          </cell>
          <cell r="L2161">
            <v>0</v>
          </cell>
          <cell r="M2161">
            <v>164</v>
          </cell>
          <cell r="N2161">
            <v>0</v>
          </cell>
          <cell r="O2161">
            <v>403</v>
          </cell>
          <cell r="P2161">
            <v>867965</v>
          </cell>
          <cell r="Q2161">
            <v>876645</v>
          </cell>
          <cell r="R2161">
            <v>-8680</v>
          </cell>
        </row>
        <row r="2162">
          <cell r="I2162">
            <v>164404.1</v>
          </cell>
          <cell r="J2162">
            <v>0</v>
          </cell>
          <cell r="K2162">
            <v>0</v>
          </cell>
          <cell r="L2162">
            <v>0</v>
          </cell>
          <cell r="M2162">
            <v>164</v>
          </cell>
          <cell r="N2162">
            <v>1</v>
          </cell>
          <cell r="O2162">
            <v>404</v>
          </cell>
          <cell r="P2162">
            <v>0</v>
          </cell>
          <cell r="Q2162">
            <v>0</v>
          </cell>
          <cell r="R2162">
            <v>0</v>
          </cell>
        </row>
        <row r="2163">
          <cell r="I2163">
            <v>164405.1</v>
          </cell>
          <cell r="J2163">
            <v>22301</v>
          </cell>
          <cell r="K2163">
            <v>22301</v>
          </cell>
          <cell r="L2163">
            <v>0</v>
          </cell>
          <cell r="M2163">
            <v>164</v>
          </cell>
          <cell r="N2163">
            <v>1</v>
          </cell>
          <cell r="O2163">
            <v>405</v>
          </cell>
          <cell r="P2163">
            <v>1198269</v>
          </cell>
          <cell r="Q2163">
            <v>1190835</v>
          </cell>
          <cell r="R2163">
            <v>7434</v>
          </cell>
        </row>
        <row r="2164">
          <cell r="I2164">
            <v>164431</v>
          </cell>
          <cell r="J2164">
            <v>4380</v>
          </cell>
          <cell r="K2164">
            <v>4380</v>
          </cell>
          <cell r="L2164">
            <v>0</v>
          </cell>
          <cell r="M2164">
            <v>164</v>
          </cell>
          <cell r="N2164">
            <v>0</v>
          </cell>
          <cell r="O2164">
            <v>431</v>
          </cell>
          <cell r="P2164">
            <v>235328</v>
          </cell>
          <cell r="Q2164">
            <v>234890</v>
          </cell>
          <cell r="R2164">
            <v>438</v>
          </cell>
        </row>
        <row r="2165">
          <cell r="I2165">
            <v>164431.1</v>
          </cell>
          <cell r="J2165">
            <v>8384</v>
          </cell>
          <cell r="K2165">
            <v>8384</v>
          </cell>
          <cell r="L2165">
            <v>0</v>
          </cell>
          <cell r="M2165">
            <v>164</v>
          </cell>
          <cell r="N2165">
            <v>1</v>
          </cell>
          <cell r="O2165">
            <v>431</v>
          </cell>
          <cell r="P2165">
            <v>450506</v>
          </cell>
          <cell r="Q2165">
            <v>449915</v>
          </cell>
          <cell r="R2165">
            <v>591</v>
          </cell>
        </row>
        <row r="2166">
          <cell r="I2166">
            <v>164446.1</v>
          </cell>
          <cell r="J2166">
            <v>1691</v>
          </cell>
          <cell r="K2166">
            <v>1691</v>
          </cell>
          <cell r="L2166">
            <v>0</v>
          </cell>
          <cell r="M2166">
            <v>164</v>
          </cell>
          <cell r="N2166">
            <v>1</v>
          </cell>
          <cell r="O2166">
            <v>446</v>
          </cell>
          <cell r="P2166">
            <v>90855</v>
          </cell>
          <cell r="Q2166">
            <v>88342</v>
          </cell>
          <cell r="R2166">
            <v>2513</v>
          </cell>
        </row>
        <row r="2167">
          <cell r="I2167">
            <v>164452</v>
          </cell>
          <cell r="J2167">
            <v>910</v>
          </cell>
          <cell r="K2167">
            <v>910</v>
          </cell>
          <cell r="L2167">
            <v>0</v>
          </cell>
          <cell r="M2167">
            <v>164</v>
          </cell>
          <cell r="N2167">
            <v>0</v>
          </cell>
          <cell r="O2167">
            <v>452</v>
          </cell>
          <cell r="P2167">
            <v>48896</v>
          </cell>
          <cell r="Q2167">
            <v>44436</v>
          </cell>
          <cell r="R2167">
            <v>4460</v>
          </cell>
        </row>
        <row r="2168">
          <cell r="I2168">
            <v>164482.1</v>
          </cell>
          <cell r="J2168">
            <v>4459</v>
          </cell>
          <cell r="K2168">
            <v>4459</v>
          </cell>
          <cell r="L2168">
            <v>0</v>
          </cell>
          <cell r="M2168">
            <v>164</v>
          </cell>
          <cell r="N2168">
            <v>1</v>
          </cell>
          <cell r="O2168">
            <v>482</v>
          </cell>
          <cell r="P2168">
            <v>239613</v>
          </cell>
          <cell r="Q2168">
            <v>223241</v>
          </cell>
          <cell r="R2168">
            <v>16372</v>
          </cell>
        </row>
        <row r="2169">
          <cell r="I2169">
            <v>164483.1</v>
          </cell>
          <cell r="J2169">
            <v>4626</v>
          </cell>
          <cell r="K2169">
            <v>4626</v>
          </cell>
          <cell r="L2169">
            <v>0</v>
          </cell>
          <cell r="M2169">
            <v>164</v>
          </cell>
          <cell r="N2169">
            <v>1</v>
          </cell>
          <cell r="O2169">
            <v>483</v>
          </cell>
          <cell r="P2169">
            <v>248588</v>
          </cell>
          <cell r="Q2169">
            <v>232216</v>
          </cell>
          <cell r="R2169">
            <v>16372</v>
          </cell>
        </row>
        <row r="2170">
          <cell r="I2170">
            <v>164484.1</v>
          </cell>
          <cell r="J2170">
            <v>4496</v>
          </cell>
          <cell r="K2170">
            <v>4496</v>
          </cell>
          <cell r="L2170">
            <v>0</v>
          </cell>
          <cell r="M2170">
            <v>164</v>
          </cell>
          <cell r="N2170">
            <v>1</v>
          </cell>
          <cell r="O2170">
            <v>484</v>
          </cell>
          <cell r="P2170">
            <v>241601</v>
          </cell>
          <cell r="Q2170">
            <v>225229</v>
          </cell>
          <cell r="R2170">
            <v>16372</v>
          </cell>
        </row>
        <row r="2171">
          <cell r="I2171">
            <v>164502.1</v>
          </cell>
          <cell r="J2171">
            <v>11940</v>
          </cell>
          <cell r="K2171">
            <v>11940</v>
          </cell>
          <cell r="L2171">
            <v>0</v>
          </cell>
          <cell r="M2171">
            <v>164</v>
          </cell>
          <cell r="N2171">
            <v>1</v>
          </cell>
          <cell r="O2171">
            <v>502</v>
          </cell>
          <cell r="P2171">
            <v>641577</v>
          </cell>
          <cell r="Q2171">
            <v>638134</v>
          </cell>
          <cell r="R2171">
            <v>3443</v>
          </cell>
        </row>
        <row r="2172">
          <cell r="I2172">
            <v>164676</v>
          </cell>
          <cell r="J2172">
            <v>2908</v>
          </cell>
          <cell r="K2172">
            <v>2908</v>
          </cell>
          <cell r="L2172">
            <v>0</v>
          </cell>
          <cell r="M2172">
            <v>164</v>
          </cell>
          <cell r="N2172">
            <v>0</v>
          </cell>
          <cell r="O2172">
            <v>676</v>
          </cell>
          <cell r="P2172">
            <v>156235</v>
          </cell>
          <cell r="Q2172">
            <v>144185</v>
          </cell>
          <cell r="R2172">
            <v>12050</v>
          </cell>
        </row>
        <row r="2173">
          <cell r="I2173">
            <v>164676.1</v>
          </cell>
          <cell r="J2173">
            <v>3077</v>
          </cell>
          <cell r="K2173">
            <v>3077</v>
          </cell>
          <cell r="L2173">
            <v>0</v>
          </cell>
          <cell r="M2173">
            <v>164</v>
          </cell>
          <cell r="N2173">
            <v>1</v>
          </cell>
          <cell r="O2173">
            <v>676</v>
          </cell>
          <cell r="P2173">
            <v>165328</v>
          </cell>
          <cell r="Q2173">
            <v>148600</v>
          </cell>
          <cell r="R2173">
            <v>16728</v>
          </cell>
        </row>
        <row r="2174">
          <cell r="I2174">
            <v>164692</v>
          </cell>
          <cell r="J2174">
            <v>796</v>
          </cell>
          <cell r="K2174">
            <v>796</v>
          </cell>
          <cell r="L2174">
            <v>0</v>
          </cell>
          <cell r="M2174">
            <v>164</v>
          </cell>
          <cell r="N2174">
            <v>0</v>
          </cell>
          <cell r="O2174">
            <v>692</v>
          </cell>
          <cell r="P2174">
            <v>42779</v>
          </cell>
          <cell r="Q2174">
            <v>23226</v>
          </cell>
          <cell r="R2174">
            <v>19553</v>
          </cell>
        </row>
        <row r="2175">
          <cell r="I2175">
            <v>164744.1</v>
          </cell>
          <cell r="J2175">
            <v>351</v>
          </cell>
          <cell r="K2175">
            <v>351</v>
          </cell>
          <cell r="L2175">
            <v>0</v>
          </cell>
          <cell r="M2175">
            <v>164</v>
          </cell>
          <cell r="N2175">
            <v>1</v>
          </cell>
          <cell r="O2175">
            <v>744</v>
          </cell>
          <cell r="P2175">
            <v>18867</v>
          </cell>
          <cell r="Q2175">
            <v>12976</v>
          </cell>
          <cell r="R2175">
            <v>5891</v>
          </cell>
        </row>
        <row r="2176">
          <cell r="I2176">
            <v>164805</v>
          </cell>
          <cell r="J2176">
            <v>2003</v>
          </cell>
          <cell r="K2176">
            <v>2003</v>
          </cell>
          <cell r="L2176">
            <v>0</v>
          </cell>
          <cell r="M2176">
            <v>164</v>
          </cell>
          <cell r="N2176">
            <v>0</v>
          </cell>
          <cell r="O2176">
            <v>805</v>
          </cell>
          <cell r="P2176">
            <v>107618</v>
          </cell>
          <cell r="Q2176">
            <v>104546</v>
          </cell>
          <cell r="R2176">
            <v>3072</v>
          </cell>
        </row>
        <row r="2177">
          <cell r="I2177">
            <v>164807</v>
          </cell>
          <cell r="J2177">
            <v>925</v>
          </cell>
          <cell r="K2177">
            <v>925</v>
          </cell>
          <cell r="L2177">
            <v>0</v>
          </cell>
          <cell r="M2177">
            <v>164</v>
          </cell>
          <cell r="N2177">
            <v>0</v>
          </cell>
          <cell r="O2177">
            <v>807</v>
          </cell>
          <cell r="P2177">
            <v>49705</v>
          </cell>
          <cell r="Q2177">
            <v>49705</v>
          </cell>
          <cell r="R2177">
            <v>0</v>
          </cell>
        </row>
        <row r="2178">
          <cell r="I2178">
            <v>164851.1</v>
          </cell>
          <cell r="J2178">
            <v>0</v>
          </cell>
          <cell r="K2178">
            <v>0</v>
          </cell>
          <cell r="L2178">
            <v>0</v>
          </cell>
          <cell r="M2178">
            <v>164</v>
          </cell>
          <cell r="N2178">
            <v>1</v>
          </cell>
          <cell r="O2178">
            <v>851</v>
          </cell>
          <cell r="P2178">
            <v>0</v>
          </cell>
          <cell r="Q2178">
            <v>0</v>
          </cell>
          <cell r="R2178">
            <v>0</v>
          </cell>
        </row>
        <row r="2179">
          <cell r="I2179">
            <v>164852.1</v>
          </cell>
          <cell r="J2179">
            <v>0</v>
          </cell>
          <cell r="K2179">
            <v>0</v>
          </cell>
          <cell r="L2179">
            <v>0</v>
          </cell>
          <cell r="M2179">
            <v>164</v>
          </cell>
          <cell r="N2179">
            <v>1</v>
          </cell>
          <cell r="O2179">
            <v>852</v>
          </cell>
          <cell r="P2179">
            <v>0</v>
          </cell>
          <cell r="Q2179">
            <v>0</v>
          </cell>
          <cell r="R2179">
            <v>0</v>
          </cell>
        </row>
        <row r="2180">
          <cell r="I2180">
            <v>164853.1</v>
          </cell>
          <cell r="J2180">
            <v>0</v>
          </cell>
          <cell r="K2180">
            <v>0</v>
          </cell>
          <cell r="L2180">
            <v>0</v>
          </cell>
          <cell r="M2180">
            <v>164</v>
          </cell>
          <cell r="N2180">
            <v>1</v>
          </cell>
          <cell r="O2180">
            <v>853</v>
          </cell>
          <cell r="P2180">
            <v>0</v>
          </cell>
          <cell r="Q2180">
            <v>0</v>
          </cell>
          <cell r="R2180">
            <v>0</v>
          </cell>
        </row>
        <row r="2181">
          <cell r="I2181">
            <v>164854.1</v>
          </cell>
          <cell r="J2181">
            <v>0</v>
          </cell>
          <cell r="K2181">
            <v>0</v>
          </cell>
          <cell r="L2181">
            <v>0</v>
          </cell>
          <cell r="M2181">
            <v>164</v>
          </cell>
          <cell r="N2181">
            <v>1</v>
          </cell>
          <cell r="O2181">
            <v>854</v>
          </cell>
          <cell r="P2181">
            <v>0</v>
          </cell>
          <cell r="Q2181">
            <v>0</v>
          </cell>
          <cell r="R2181">
            <v>0</v>
          </cell>
        </row>
        <row r="2182">
          <cell r="I2182">
            <v>164855.1</v>
          </cell>
          <cell r="J2182">
            <v>0</v>
          </cell>
          <cell r="K2182">
            <v>0</v>
          </cell>
          <cell r="L2182">
            <v>0</v>
          </cell>
          <cell r="M2182">
            <v>164</v>
          </cell>
          <cell r="N2182">
            <v>1</v>
          </cell>
          <cell r="O2182">
            <v>855</v>
          </cell>
          <cell r="P2182">
            <v>0</v>
          </cell>
          <cell r="Q2182">
            <v>0</v>
          </cell>
          <cell r="R2182">
            <v>0</v>
          </cell>
        </row>
        <row r="2183">
          <cell r="I2183">
            <v>164856.1</v>
          </cell>
          <cell r="J2183">
            <v>0</v>
          </cell>
          <cell r="K2183">
            <v>0</v>
          </cell>
          <cell r="L2183">
            <v>0</v>
          </cell>
          <cell r="M2183">
            <v>164</v>
          </cell>
          <cell r="N2183">
            <v>1</v>
          </cell>
          <cell r="O2183">
            <v>856</v>
          </cell>
          <cell r="P2183">
            <v>0</v>
          </cell>
          <cell r="Q2183">
            <v>0</v>
          </cell>
          <cell r="R2183">
            <v>0</v>
          </cell>
        </row>
        <row r="2184">
          <cell r="I2184">
            <v>164857.1</v>
          </cell>
          <cell r="J2184">
            <v>0</v>
          </cell>
          <cell r="K2184">
            <v>0</v>
          </cell>
          <cell r="L2184">
            <v>0</v>
          </cell>
          <cell r="M2184">
            <v>164</v>
          </cell>
          <cell r="N2184">
            <v>1</v>
          </cell>
          <cell r="O2184">
            <v>857</v>
          </cell>
          <cell r="P2184">
            <v>0</v>
          </cell>
          <cell r="Q2184">
            <v>0</v>
          </cell>
          <cell r="R2184">
            <v>0</v>
          </cell>
        </row>
        <row r="2185">
          <cell r="I2185">
            <v>164858.1</v>
          </cell>
          <cell r="J2185">
            <v>0</v>
          </cell>
          <cell r="K2185">
            <v>0</v>
          </cell>
          <cell r="L2185">
            <v>0</v>
          </cell>
          <cell r="M2185">
            <v>164</v>
          </cell>
          <cell r="N2185">
            <v>1</v>
          </cell>
          <cell r="O2185">
            <v>858</v>
          </cell>
          <cell r="P2185">
            <v>0</v>
          </cell>
          <cell r="Q2185">
            <v>0</v>
          </cell>
          <cell r="R2185">
            <v>0</v>
          </cell>
        </row>
        <row r="2186">
          <cell r="I2186">
            <v>164868</v>
          </cell>
          <cell r="J2186">
            <v>261</v>
          </cell>
          <cell r="K2186">
            <v>261</v>
          </cell>
          <cell r="L2186">
            <v>0</v>
          </cell>
          <cell r="M2186">
            <v>164</v>
          </cell>
          <cell r="N2186">
            <v>0</v>
          </cell>
          <cell r="O2186">
            <v>868</v>
          </cell>
          <cell r="P2186">
            <v>14029</v>
          </cell>
          <cell r="Q2186">
            <v>9930</v>
          </cell>
          <cell r="R2186">
            <v>4099</v>
          </cell>
        </row>
        <row r="2187">
          <cell r="I2187">
            <v>164868.1</v>
          </cell>
          <cell r="J2187">
            <v>180</v>
          </cell>
          <cell r="K2187">
            <v>180</v>
          </cell>
          <cell r="L2187">
            <v>0</v>
          </cell>
          <cell r="M2187">
            <v>164</v>
          </cell>
          <cell r="N2187">
            <v>1</v>
          </cell>
          <cell r="O2187">
            <v>868</v>
          </cell>
          <cell r="P2187">
            <v>9690</v>
          </cell>
          <cell r="Q2187">
            <v>6677</v>
          </cell>
          <cell r="R2187">
            <v>3013</v>
          </cell>
        </row>
        <row r="2188">
          <cell r="I2188">
            <v>164869.1</v>
          </cell>
          <cell r="J2188">
            <v>0</v>
          </cell>
          <cell r="K2188">
            <v>0</v>
          </cell>
          <cell r="L2188">
            <v>0</v>
          </cell>
          <cell r="M2188">
            <v>164</v>
          </cell>
          <cell r="N2188">
            <v>1</v>
          </cell>
          <cell r="O2188">
            <v>869</v>
          </cell>
          <cell r="P2188">
            <v>0</v>
          </cell>
          <cell r="Q2188">
            <v>0</v>
          </cell>
          <cell r="R2188">
            <v>0</v>
          </cell>
        </row>
        <row r="2189">
          <cell r="I2189">
            <v>164870</v>
          </cell>
          <cell r="J2189">
            <v>4910</v>
          </cell>
          <cell r="K2189">
            <v>4910</v>
          </cell>
          <cell r="L2189">
            <v>0</v>
          </cell>
          <cell r="M2189">
            <v>164</v>
          </cell>
          <cell r="N2189">
            <v>0</v>
          </cell>
          <cell r="O2189">
            <v>870</v>
          </cell>
          <cell r="P2189">
            <v>263812</v>
          </cell>
          <cell r="Q2189">
            <v>333162</v>
          </cell>
          <cell r="R2189">
            <v>-69350</v>
          </cell>
        </row>
        <row r="2190">
          <cell r="I2190">
            <v>164870.1</v>
          </cell>
          <cell r="J2190">
            <v>22</v>
          </cell>
          <cell r="K2190">
            <v>22</v>
          </cell>
          <cell r="L2190">
            <v>0</v>
          </cell>
          <cell r="M2190">
            <v>164</v>
          </cell>
          <cell r="N2190">
            <v>1</v>
          </cell>
          <cell r="O2190">
            <v>870</v>
          </cell>
          <cell r="P2190">
            <v>1160</v>
          </cell>
          <cell r="Q2190">
            <v>1160</v>
          </cell>
          <cell r="R2190">
            <v>0</v>
          </cell>
        </row>
        <row r="2191">
          <cell r="I2191">
            <v>164871.1</v>
          </cell>
          <cell r="J2191">
            <v>53</v>
          </cell>
          <cell r="K2191">
            <v>53</v>
          </cell>
          <cell r="L2191">
            <v>0</v>
          </cell>
          <cell r="M2191">
            <v>164</v>
          </cell>
          <cell r="N2191">
            <v>1</v>
          </cell>
          <cell r="O2191">
            <v>871</v>
          </cell>
          <cell r="P2191">
            <v>2860</v>
          </cell>
          <cell r="Q2191">
            <v>2860</v>
          </cell>
          <cell r="R2191">
            <v>0</v>
          </cell>
        </row>
        <row r="2192">
          <cell r="I2192">
            <v>164872.1</v>
          </cell>
          <cell r="J2192">
            <v>106</v>
          </cell>
          <cell r="K2192">
            <v>106</v>
          </cell>
          <cell r="L2192">
            <v>0</v>
          </cell>
          <cell r="M2192">
            <v>164</v>
          </cell>
          <cell r="N2192">
            <v>1</v>
          </cell>
          <cell r="O2192">
            <v>872</v>
          </cell>
          <cell r="P2192">
            <v>5720</v>
          </cell>
          <cell r="Q2192">
            <v>5720</v>
          </cell>
          <cell r="R2192">
            <v>0</v>
          </cell>
        </row>
        <row r="2193">
          <cell r="I2193">
            <v>164914</v>
          </cell>
          <cell r="J2193">
            <v>0</v>
          </cell>
          <cell r="K2193">
            <v>0</v>
          </cell>
          <cell r="L2193">
            <v>0</v>
          </cell>
          <cell r="M2193">
            <v>164</v>
          </cell>
          <cell r="N2193">
            <v>0</v>
          </cell>
          <cell r="O2193">
            <v>914</v>
          </cell>
          <cell r="P2193">
            <v>0</v>
          </cell>
          <cell r="Q2193">
            <v>0</v>
          </cell>
          <cell r="R2193">
            <v>0</v>
          </cell>
        </row>
        <row r="2194">
          <cell r="I2194">
            <v>165000</v>
          </cell>
          <cell r="J2194">
            <v>0</v>
          </cell>
          <cell r="K2194">
            <v>0</v>
          </cell>
          <cell r="L2194">
            <v>0</v>
          </cell>
          <cell r="M2194">
            <v>165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</row>
        <row r="2195">
          <cell r="I2195">
            <v>165000.1</v>
          </cell>
          <cell r="J2195">
            <v>0</v>
          </cell>
          <cell r="K2195">
            <v>0</v>
          </cell>
          <cell r="L2195">
            <v>0</v>
          </cell>
          <cell r="M2195">
            <v>165</v>
          </cell>
          <cell r="N2195">
            <v>1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</row>
        <row r="2196">
          <cell r="I2196">
            <v>165000.20000000001</v>
          </cell>
          <cell r="J2196">
            <v>0</v>
          </cell>
          <cell r="K2196">
            <v>0</v>
          </cell>
          <cell r="L2196">
            <v>0</v>
          </cell>
          <cell r="M2196">
            <v>165</v>
          </cell>
          <cell r="N2196">
            <v>2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</row>
        <row r="2197">
          <cell r="I2197">
            <v>165000.29999999999</v>
          </cell>
          <cell r="J2197">
            <v>0</v>
          </cell>
          <cell r="K2197">
            <v>0</v>
          </cell>
          <cell r="L2197">
            <v>0</v>
          </cell>
          <cell r="M2197">
            <v>165</v>
          </cell>
          <cell r="N2197">
            <v>3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</row>
        <row r="2198">
          <cell r="I2198">
            <v>165105.1</v>
          </cell>
          <cell r="J2198">
            <v>33686</v>
          </cell>
          <cell r="K2198">
            <v>33686</v>
          </cell>
          <cell r="L2198">
            <v>0</v>
          </cell>
          <cell r="M2198">
            <v>165</v>
          </cell>
          <cell r="N2198">
            <v>1</v>
          </cell>
          <cell r="O2198">
            <v>105</v>
          </cell>
          <cell r="P2198">
            <v>1810000</v>
          </cell>
          <cell r="Q2198">
            <v>1810000</v>
          </cell>
          <cell r="R2198">
            <v>0</v>
          </cell>
        </row>
        <row r="2199">
          <cell r="I2199">
            <v>165211.1</v>
          </cell>
          <cell r="J2199">
            <v>5937</v>
          </cell>
          <cell r="K2199">
            <v>5937</v>
          </cell>
          <cell r="L2199">
            <v>0</v>
          </cell>
          <cell r="M2199">
            <v>165</v>
          </cell>
          <cell r="N2199">
            <v>1</v>
          </cell>
          <cell r="O2199">
            <v>211</v>
          </cell>
          <cell r="P2199">
            <v>319000</v>
          </cell>
          <cell r="Q2199">
            <v>319000</v>
          </cell>
          <cell r="R2199">
            <v>0</v>
          </cell>
        </row>
        <row r="2200">
          <cell r="I2200">
            <v>165321.1</v>
          </cell>
          <cell r="J2200">
            <v>633</v>
          </cell>
          <cell r="K2200">
            <v>633</v>
          </cell>
          <cell r="L2200">
            <v>0</v>
          </cell>
          <cell r="M2200">
            <v>165</v>
          </cell>
          <cell r="N2200">
            <v>1</v>
          </cell>
          <cell r="O2200">
            <v>321</v>
          </cell>
          <cell r="P2200">
            <v>34000</v>
          </cell>
          <cell r="Q2200">
            <v>34000</v>
          </cell>
          <cell r="R2200">
            <v>0</v>
          </cell>
        </row>
        <row r="2201">
          <cell r="I2201">
            <v>167000</v>
          </cell>
          <cell r="J2201">
            <v>0</v>
          </cell>
          <cell r="K2201">
            <v>0</v>
          </cell>
          <cell r="L2201">
            <v>0</v>
          </cell>
          <cell r="M2201">
            <v>167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</row>
        <row r="2202">
          <cell r="I2202">
            <v>167000.1</v>
          </cell>
          <cell r="J2202">
            <v>0</v>
          </cell>
          <cell r="K2202">
            <v>0</v>
          </cell>
          <cell r="L2202">
            <v>0</v>
          </cell>
          <cell r="M2202">
            <v>167</v>
          </cell>
          <cell r="N2202">
            <v>1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</row>
        <row r="2203">
          <cell r="I2203">
            <v>167000.20000000001</v>
          </cell>
          <cell r="J2203">
            <v>0</v>
          </cell>
          <cell r="K2203">
            <v>0</v>
          </cell>
          <cell r="L2203">
            <v>0</v>
          </cell>
          <cell r="M2203">
            <v>167</v>
          </cell>
          <cell r="N2203">
            <v>2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</row>
        <row r="2204">
          <cell r="I2204">
            <v>167000.29999999999</v>
          </cell>
          <cell r="J2204">
            <v>0</v>
          </cell>
          <cell r="K2204">
            <v>0</v>
          </cell>
          <cell r="L2204">
            <v>0</v>
          </cell>
          <cell r="M2204">
            <v>167</v>
          </cell>
          <cell r="N2204">
            <v>3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</row>
        <row r="2205">
          <cell r="I2205">
            <v>167002</v>
          </cell>
          <cell r="J2205">
            <v>20366</v>
          </cell>
          <cell r="K2205">
            <v>20366</v>
          </cell>
          <cell r="L2205">
            <v>0</v>
          </cell>
          <cell r="M2205">
            <v>167</v>
          </cell>
          <cell r="N2205">
            <v>0</v>
          </cell>
          <cell r="O2205">
            <v>2</v>
          </cell>
          <cell r="P2205">
            <v>1094307</v>
          </cell>
          <cell r="Q2205">
            <v>1098237</v>
          </cell>
          <cell r="R2205">
            <v>-3930</v>
          </cell>
        </row>
        <row r="2206">
          <cell r="I2206">
            <v>167008</v>
          </cell>
          <cell r="J2206">
            <v>1374</v>
          </cell>
          <cell r="K2206">
            <v>1374</v>
          </cell>
          <cell r="L2206">
            <v>0</v>
          </cell>
          <cell r="M2206">
            <v>167</v>
          </cell>
          <cell r="N2206">
            <v>0</v>
          </cell>
          <cell r="O2206">
            <v>8</v>
          </cell>
          <cell r="P2206">
            <v>73854</v>
          </cell>
          <cell r="Q2206">
            <v>70669</v>
          </cell>
          <cell r="R2206">
            <v>3185</v>
          </cell>
        </row>
        <row r="2207">
          <cell r="I2207">
            <v>167023</v>
          </cell>
          <cell r="J2207">
            <v>1590</v>
          </cell>
          <cell r="K2207">
            <v>1590</v>
          </cell>
          <cell r="L2207">
            <v>0</v>
          </cell>
          <cell r="M2207">
            <v>167</v>
          </cell>
          <cell r="N2207">
            <v>0</v>
          </cell>
          <cell r="O2207">
            <v>23</v>
          </cell>
          <cell r="P2207">
            <v>85420</v>
          </cell>
          <cell r="Q2207">
            <v>85420</v>
          </cell>
          <cell r="R2207">
            <v>0</v>
          </cell>
        </row>
        <row r="2208">
          <cell r="I2208">
            <v>167025</v>
          </cell>
          <cell r="J2208">
            <v>22067</v>
          </cell>
          <cell r="K2208">
            <v>22067</v>
          </cell>
          <cell r="L2208">
            <v>0</v>
          </cell>
          <cell r="M2208">
            <v>167</v>
          </cell>
          <cell r="N2208">
            <v>0</v>
          </cell>
          <cell r="O2208">
            <v>25</v>
          </cell>
          <cell r="P2208">
            <v>1185690</v>
          </cell>
          <cell r="Q2208">
            <v>1140687</v>
          </cell>
          <cell r="R2208">
            <v>45003</v>
          </cell>
        </row>
        <row r="2209">
          <cell r="I2209">
            <v>167034</v>
          </cell>
          <cell r="J2209">
            <v>126</v>
          </cell>
          <cell r="K2209">
            <v>126</v>
          </cell>
          <cell r="L2209">
            <v>0</v>
          </cell>
          <cell r="M2209">
            <v>167</v>
          </cell>
          <cell r="N2209">
            <v>0</v>
          </cell>
          <cell r="O2209">
            <v>34</v>
          </cell>
          <cell r="P2209">
            <v>6777</v>
          </cell>
          <cell r="Q2209">
            <v>5847</v>
          </cell>
          <cell r="R2209">
            <v>930</v>
          </cell>
        </row>
        <row r="2210">
          <cell r="I2210">
            <v>167040</v>
          </cell>
          <cell r="J2210">
            <v>0</v>
          </cell>
          <cell r="K2210">
            <v>0</v>
          </cell>
          <cell r="L2210">
            <v>0</v>
          </cell>
          <cell r="M2210">
            <v>167</v>
          </cell>
          <cell r="N2210">
            <v>0</v>
          </cell>
          <cell r="O2210">
            <v>40</v>
          </cell>
          <cell r="P2210">
            <v>0</v>
          </cell>
          <cell r="Q2210">
            <v>0</v>
          </cell>
          <cell r="R2210">
            <v>0</v>
          </cell>
        </row>
        <row r="2211">
          <cell r="I2211">
            <v>167048</v>
          </cell>
          <cell r="J2211">
            <v>756</v>
          </cell>
          <cell r="K2211">
            <v>756</v>
          </cell>
          <cell r="L2211">
            <v>0</v>
          </cell>
          <cell r="M2211">
            <v>167</v>
          </cell>
          <cell r="N2211">
            <v>0</v>
          </cell>
          <cell r="O2211">
            <v>48</v>
          </cell>
          <cell r="P2211">
            <v>40629</v>
          </cell>
          <cell r="Q2211">
            <v>40629</v>
          </cell>
          <cell r="R2211">
            <v>0</v>
          </cell>
        </row>
        <row r="2212">
          <cell r="I2212">
            <v>167050</v>
          </cell>
          <cell r="J2212">
            <v>206</v>
          </cell>
          <cell r="K2212">
            <v>206</v>
          </cell>
          <cell r="L2212">
            <v>0</v>
          </cell>
          <cell r="M2212">
            <v>167</v>
          </cell>
          <cell r="N2212">
            <v>0</v>
          </cell>
          <cell r="O2212">
            <v>50</v>
          </cell>
          <cell r="P2212">
            <v>11084</v>
          </cell>
          <cell r="Q2212">
            <v>11084</v>
          </cell>
          <cell r="R2212">
            <v>0</v>
          </cell>
        </row>
        <row r="2213">
          <cell r="I2213">
            <v>167097</v>
          </cell>
          <cell r="J2213">
            <v>889</v>
          </cell>
          <cell r="K2213">
            <v>889</v>
          </cell>
          <cell r="L2213">
            <v>0</v>
          </cell>
          <cell r="M2213">
            <v>167</v>
          </cell>
          <cell r="N2213">
            <v>0</v>
          </cell>
          <cell r="O2213">
            <v>97</v>
          </cell>
          <cell r="P2213">
            <v>47779</v>
          </cell>
          <cell r="Q2213">
            <v>47779</v>
          </cell>
          <cell r="R2213">
            <v>0</v>
          </cell>
        </row>
        <row r="2214">
          <cell r="I2214">
            <v>167102</v>
          </cell>
          <cell r="J2214">
            <v>963</v>
          </cell>
          <cell r="K2214">
            <v>963</v>
          </cell>
          <cell r="L2214">
            <v>0</v>
          </cell>
          <cell r="M2214">
            <v>167</v>
          </cell>
          <cell r="N2214">
            <v>0</v>
          </cell>
          <cell r="O2214">
            <v>102</v>
          </cell>
          <cell r="P2214">
            <v>51767</v>
          </cell>
          <cell r="Q2214">
            <v>50573</v>
          </cell>
          <cell r="R2214">
            <v>1194</v>
          </cell>
        </row>
        <row r="2215">
          <cell r="I2215">
            <v>167103</v>
          </cell>
          <cell r="J2215">
            <v>543</v>
          </cell>
          <cell r="K2215">
            <v>543</v>
          </cell>
          <cell r="L2215">
            <v>0</v>
          </cell>
          <cell r="M2215">
            <v>167</v>
          </cell>
          <cell r="N2215">
            <v>0</v>
          </cell>
          <cell r="O2215">
            <v>103</v>
          </cell>
          <cell r="P2215">
            <v>29189</v>
          </cell>
          <cell r="Q2215">
            <v>29189</v>
          </cell>
          <cell r="R2215">
            <v>0</v>
          </cell>
        </row>
        <row r="2216">
          <cell r="I2216">
            <v>167108</v>
          </cell>
          <cell r="J2216">
            <v>-43</v>
          </cell>
          <cell r="K2216">
            <v>-43</v>
          </cell>
          <cell r="L2216">
            <v>0</v>
          </cell>
          <cell r="M2216">
            <v>167</v>
          </cell>
          <cell r="N2216">
            <v>0</v>
          </cell>
          <cell r="O2216">
            <v>108</v>
          </cell>
          <cell r="P2216">
            <v>-2302</v>
          </cell>
          <cell r="Q2216">
            <v>-2302</v>
          </cell>
          <cell r="R2216">
            <v>0</v>
          </cell>
        </row>
        <row r="2217">
          <cell r="I2217">
            <v>167117</v>
          </cell>
          <cell r="J2217">
            <v>0</v>
          </cell>
          <cell r="K2217">
            <v>0</v>
          </cell>
          <cell r="L2217">
            <v>0</v>
          </cell>
          <cell r="M2217">
            <v>167</v>
          </cell>
          <cell r="N2217">
            <v>0</v>
          </cell>
          <cell r="O2217">
            <v>117</v>
          </cell>
          <cell r="P2217">
            <v>0</v>
          </cell>
          <cell r="Q2217">
            <v>0</v>
          </cell>
          <cell r="R2217">
            <v>0</v>
          </cell>
        </row>
        <row r="2218">
          <cell r="I2218">
            <v>167123</v>
          </cell>
          <cell r="J2218">
            <v>1262</v>
          </cell>
          <cell r="K2218">
            <v>1262</v>
          </cell>
          <cell r="L2218">
            <v>0</v>
          </cell>
          <cell r="M2218">
            <v>167</v>
          </cell>
          <cell r="N2218">
            <v>0</v>
          </cell>
          <cell r="O2218">
            <v>123</v>
          </cell>
          <cell r="P2218">
            <v>67804</v>
          </cell>
          <cell r="Q2218">
            <v>65503</v>
          </cell>
          <cell r="R2218">
            <v>2301</v>
          </cell>
        </row>
        <row r="2219">
          <cell r="I2219">
            <v>167132</v>
          </cell>
          <cell r="J2219">
            <v>994</v>
          </cell>
          <cell r="K2219">
            <v>994</v>
          </cell>
          <cell r="L2219">
            <v>0</v>
          </cell>
          <cell r="M2219">
            <v>167</v>
          </cell>
          <cell r="N2219">
            <v>0</v>
          </cell>
          <cell r="O2219">
            <v>132</v>
          </cell>
          <cell r="P2219">
            <v>53395</v>
          </cell>
          <cell r="Q2219">
            <v>48086</v>
          </cell>
          <cell r="R2219">
            <v>5309</v>
          </cell>
        </row>
        <row r="2220">
          <cell r="I2220">
            <v>167134</v>
          </cell>
          <cell r="J2220">
            <v>10191</v>
          </cell>
          <cell r="K2220">
            <v>10191</v>
          </cell>
          <cell r="L2220">
            <v>0</v>
          </cell>
          <cell r="M2220">
            <v>167</v>
          </cell>
          <cell r="N2220">
            <v>0</v>
          </cell>
          <cell r="O2220">
            <v>134</v>
          </cell>
          <cell r="P2220">
            <v>547603</v>
          </cell>
          <cell r="Q2220">
            <v>547603</v>
          </cell>
          <cell r="R2220">
            <v>0</v>
          </cell>
        </row>
        <row r="2221">
          <cell r="I2221">
            <v>167195</v>
          </cell>
          <cell r="J2221">
            <v>1452</v>
          </cell>
          <cell r="K2221">
            <v>1452</v>
          </cell>
          <cell r="L2221">
            <v>0</v>
          </cell>
          <cell r="M2221">
            <v>167</v>
          </cell>
          <cell r="N2221">
            <v>0</v>
          </cell>
          <cell r="O2221">
            <v>195</v>
          </cell>
          <cell r="P2221">
            <v>78000</v>
          </cell>
          <cell r="Q2221">
            <v>60000</v>
          </cell>
          <cell r="R2221">
            <v>18000</v>
          </cell>
        </row>
        <row r="2222">
          <cell r="I2222">
            <v>167210</v>
          </cell>
          <cell r="J2222">
            <v>1385</v>
          </cell>
          <cell r="K2222">
            <v>1385</v>
          </cell>
          <cell r="L2222">
            <v>0</v>
          </cell>
          <cell r="M2222">
            <v>167</v>
          </cell>
          <cell r="N2222">
            <v>0</v>
          </cell>
          <cell r="O2222">
            <v>210</v>
          </cell>
          <cell r="P2222">
            <v>74430</v>
          </cell>
          <cell r="Q2222">
            <v>70216</v>
          </cell>
          <cell r="R2222">
            <v>4214</v>
          </cell>
        </row>
        <row r="2223">
          <cell r="I2223">
            <v>167260</v>
          </cell>
          <cell r="J2223">
            <v>13313</v>
          </cell>
          <cell r="K2223">
            <v>13313</v>
          </cell>
          <cell r="L2223">
            <v>0</v>
          </cell>
          <cell r="M2223">
            <v>167</v>
          </cell>
          <cell r="N2223">
            <v>0</v>
          </cell>
          <cell r="O2223">
            <v>260</v>
          </cell>
          <cell r="P2223">
            <v>715317</v>
          </cell>
          <cell r="Q2223">
            <v>669473</v>
          </cell>
          <cell r="R2223">
            <v>45844</v>
          </cell>
        </row>
        <row r="2224">
          <cell r="I2224">
            <v>167291</v>
          </cell>
          <cell r="J2224">
            <v>0</v>
          </cell>
          <cell r="K2224">
            <v>0</v>
          </cell>
          <cell r="L2224">
            <v>0</v>
          </cell>
          <cell r="M2224">
            <v>167</v>
          </cell>
          <cell r="N2224">
            <v>0</v>
          </cell>
          <cell r="O2224">
            <v>291</v>
          </cell>
          <cell r="P2224">
            <v>0</v>
          </cell>
          <cell r="Q2224">
            <v>0</v>
          </cell>
          <cell r="R2224">
            <v>0</v>
          </cell>
        </row>
        <row r="2225">
          <cell r="I2225">
            <v>167313</v>
          </cell>
          <cell r="J2225">
            <v>7124</v>
          </cell>
          <cell r="K2225">
            <v>7124</v>
          </cell>
          <cell r="L2225">
            <v>0</v>
          </cell>
          <cell r="M2225">
            <v>167</v>
          </cell>
          <cell r="N2225">
            <v>0</v>
          </cell>
          <cell r="O2225">
            <v>313</v>
          </cell>
          <cell r="P2225">
            <v>382762</v>
          </cell>
          <cell r="Q2225">
            <v>376793</v>
          </cell>
          <cell r="R2225">
            <v>5969</v>
          </cell>
        </row>
        <row r="2226">
          <cell r="I2226">
            <v>167321</v>
          </cell>
          <cell r="J2226">
            <v>2581</v>
          </cell>
          <cell r="K2226">
            <v>2581</v>
          </cell>
          <cell r="L2226">
            <v>0</v>
          </cell>
          <cell r="M2226">
            <v>167</v>
          </cell>
          <cell r="N2226">
            <v>0</v>
          </cell>
          <cell r="O2226">
            <v>321</v>
          </cell>
          <cell r="P2226">
            <v>138681</v>
          </cell>
          <cell r="Q2226">
            <v>138681</v>
          </cell>
          <cell r="R2226">
            <v>0</v>
          </cell>
        </row>
        <row r="2227">
          <cell r="I2227">
            <v>167400</v>
          </cell>
          <cell r="J2227">
            <v>6865</v>
          </cell>
          <cell r="K2227">
            <v>6865</v>
          </cell>
          <cell r="L2227">
            <v>0</v>
          </cell>
          <cell r="M2227">
            <v>167</v>
          </cell>
          <cell r="N2227">
            <v>0</v>
          </cell>
          <cell r="O2227">
            <v>400</v>
          </cell>
          <cell r="P2227">
            <v>368864</v>
          </cell>
          <cell r="Q2227">
            <v>370441</v>
          </cell>
          <cell r="R2227">
            <v>-1577</v>
          </cell>
        </row>
        <row r="2228">
          <cell r="I2228">
            <v>167403</v>
          </cell>
          <cell r="J2228">
            <v>8238</v>
          </cell>
          <cell r="K2228">
            <v>8238</v>
          </cell>
          <cell r="L2228">
            <v>0</v>
          </cell>
          <cell r="M2228">
            <v>167</v>
          </cell>
          <cell r="N2228">
            <v>0</v>
          </cell>
          <cell r="O2228">
            <v>403</v>
          </cell>
          <cell r="P2228">
            <v>442663</v>
          </cell>
          <cell r="Q2228">
            <v>439185</v>
          </cell>
          <cell r="R2228">
            <v>3478</v>
          </cell>
        </row>
        <row r="2229">
          <cell r="I2229">
            <v>167500</v>
          </cell>
          <cell r="J2229">
            <v>4953</v>
          </cell>
          <cell r="K2229">
            <v>4953</v>
          </cell>
          <cell r="L2229">
            <v>0</v>
          </cell>
          <cell r="M2229">
            <v>167</v>
          </cell>
          <cell r="N2229">
            <v>0</v>
          </cell>
          <cell r="O2229">
            <v>500</v>
          </cell>
          <cell r="P2229">
            <v>266124</v>
          </cell>
          <cell r="Q2229">
            <v>266124</v>
          </cell>
          <cell r="R2229">
            <v>0</v>
          </cell>
        </row>
        <row r="2230">
          <cell r="I2230">
            <v>167589</v>
          </cell>
          <cell r="J2230">
            <v>650</v>
          </cell>
          <cell r="K2230">
            <v>650</v>
          </cell>
          <cell r="L2230">
            <v>0</v>
          </cell>
          <cell r="M2230">
            <v>167</v>
          </cell>
          <cell r="N2230">
            <v>0</v>
          </cell>
          <cell r="O2230">
            <v>589</v>
          </cell>
          <cell r="P2230">
            <v>34947</v>
          </cell>
          <cell r="Q2230">
            <v>27972</v>
          </cell>
          <cell r="R2230">
            <v>6975</v>
          </cell>
        </row>
        <row r="2231">
          <cell r="I2231">
            <v>167620</v>
          </cell>
          <cell r="J2231">
            <v>37</v>
          </cell>
          <cell r="K2231">
            <v>37</v>
          </cell>
          <cell r="L2231">
            <v>0</v>
          </cell>
          <cell r="M2231">
            <v>167</v>
          </cell>
          <cell r="N2231">
            <v>0</v>
          </cell>
          <cell r="O2231">
            <v>620</v>
          </cell>
          <cell r="P2231">
            <v>2000</v>
          </cell>
          <cell r="Q2231">
            <v>2000</v>
          </cell>
          <cell r="R2231">
            <v>0</v>
          </cell>
        </row>
        <row r="2232">
          <cell r="I2232">
            <v>167626</v>
          </cell>
          <cell r="J2232">
            <v>307</v>
          </cell>
          <cell r="K2232">
            <v>307</v>
          </cell>
          <cell r="L2232">
            <v>0</v>
          </cell>
          <cell r="M2232">
            <v>167</v>
          </cell>
          <cell r="N2232">
            <v>0</v>
          </cell>
          <cell r="O2232">
            <v>626</v>
          </cell>
          <cell r="P2232">
            <v>16500</v>
          </cell>
          <cell r="Q2232">
            <v>13852</v>
          </cell>
          <cell r="R2232">
            <v>2648</v>
          </cell>
        </row>
        <row r="2233">
          <cell r="I2233">
            <v>167676</v>
          </cell>
          <cell r="J2233">
            <v>1138</v>
          </cell>
          <cell r="K2233">
            <v>1138</v>
          </cell>
          <cell r="L2233">
            <v>0</v>
          </cell>
          <cell r="M2233">
            <v>167</v>
          </cell>
          <cell r="N2233">
            <v>0</v>
          </cell>
          <cell r="O2233">
            <v>676</v>
          </cell>
          <cell r="P2233">
            <v>61132</v>
          </cell>
          <cell r="Q2233">
            <v>59025</v>
          </cell>
          <cell r="R2233">
            <v>2107</v>
          </cell>
        </row>
        <row r="2234">
          <cell r="I2234">
            <v>167771</v>
          </cell>
          <cell r="J2234">
            <v>938</v>
          </cell>
          <cell r="K2234">
            <v>938</v>
          </cell>
          <cell r="L2234">
            <v>0</v>
          </cell>
          <cell r="M2234">
            <v>167</v>
          </cell>
          <cell r="N2234">
            <v>0</v>
          </cell>
          <cell r="O2234">
            <v>771</v>
          </cell>
          <cell r="P2234">
            <v>50375</v>
          </cell>
          <cell r="Q2234">
            <v>43289</v>
          </cell>
          <cell r="R2234">
            <v>7086</v>
          </cell>
        </row>
        <row r="2235">
          <cell r="I2235">
            <v>167868</v>
          </cell>
          <cell r="J2235">
            <v>168</v>
          </cell>
          <cell r="K2235">
            <v>168</v>
          </cell>
          <cell r="L2235">
            <v>0</v>
          </cell>
          <cell r="M2235">
            <v>167</v>
          </cell>
          <cell r="N2235">
            <v>0</v>
          </cell>
          <cell r="O2235">
            <v>868</v>
          </cell>
          <cell r="P2235">
            <v>9016</v>
          </cell>
          <cell r="Q2235">
            <v>7962</v>
          </cell>
          <cell r="R2235">
            <v>1054</v>
          </cell>
        </row>
        <row r="2236">
          <cell r="I2236">
            <v>167870</v>
          </cell>
          <cell r="J2236">
            <v>13367</v>
          </cell>
          <cell r="K2236">
            <v>13367</v>
          </cell>
          <cell r="L2236">
            <v>0</v>
          </cell>
          <cell r="M2236">
            <v>167</v>
          </cell>
          <cell r="N2236">
            <v>0</v>
          </cell>
          <cell r="O2236">
            <v>870</v>
          </cell>
          <cell r="P2236">
            <v>718228</v>
          </cell>
          <cell r="Q2236">
            <v>833697</v>
          </cell>
          <cell r="R2236">
            <v>-115469</v>
          </cell>
        </row>
        <row r="2237">
          <cell r="I2237">
            <v>167906</v>
          </cell>
          <cell r="J2237">
            <v>5153</v>
          </cell>
          <cell r="K2237">
            <v>5153</v>
          </cell>
          <cell r="L2237">
            <v>0</v>
          </cell>
          <cell r="M2237">
            <v>167</v>
          </cell>
          <cell r="N2237">
            <v>0</v>
          </cell>
          <cell r="O2237">
            <v>906</v>
          </cell>
          <cell r="P2237">
            <v>276876</v>
          </cell>
          <cell r="Q2237">
            <v>272894</v>
          </cell>
          <cell r="R2237">
            <v>3982</v>
          </cell>
        </row>
        <row r="2238">
          <cell r="I2238">
            <v>167949</v>
          </cell>
          <cell r="J2238">
            <v>1478</v>
          </cell>
          <cell r="K2238">
            <v>1478</v>
          </cell>
          <cell r="L2238">
            <v>0</v>
          </cell>
          <cell r="M2238">
            <v>167</v>
          </cell>
          <cell r="N2238">
            <v>0</v>
          </cell>
          <cell r="O2238">
            <v>949</v>
          </cell>
          <cell r="P2238">
            <v>79433</v>
          </cell>
          <cell r="Q2238">
            <v>70954</v>
          </cell>
          <cell r="R2238">
            <v>8479</v>
          </cell>
        </row>
        <row r="2239">
          <cell r="I2239">
            <v>168000</v>
          </cell>
          <cell r="J2239">
            <v>0</v>
          </cell>
          <cell r="K2239">
            <v>0</v>
          </cell>
          <cell r="L2239">
            <v>0</v>
          </cell>
          <cell r="M2239">
            <v>168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</row>
        <row r="2240">
          <cell r="I2240">
            <v>168000.1</v>
          </cell>
          <cell r="J2240">
            <v>0</v>
          </cell>
          <cell r="K2240">
            <v>0</v>
          </cell>
          <cell r="L2240">
            <v>0</v>
          </cell>
          <cell r="M2240">
            <v>168</v>
          </cell>
          <cell r="N2240">
            <v>1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</row>
        <row r="2241">
          <cell r="I2241">
            <v>168000.2</v>
          </cell>
          <cell r="J2241">
            <v>0</v>
          </cell>
          <cell r="K2241">
            <v>0</v>
          </cell>
          <cell r="L2241">
            <v>0</v>
          </cell>
          <cell r="M2241">
            <v>168</v>
          </cell>
          <cell r="N2241">
            <v>2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</row>
        <row r="2242">
          <cell r="I2242">
            <v>168000.3</v>
          </cell>
          <cell r="J2242">
            <v>0</v>
          </cell>
          <cell r="K2242">
            <v>0</v>
          </cell>
          <cell r="L2242">
            <v>0</v>
          </cell>
          <cell r="M2242">
            <v>168</v>
          </cell>
          <cell r="N2242">
            <v>3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</row>
        <row r="2243">
          <cell r="I2243">
            <v>168007.1</v>
          </cell>
          <cell r="J2243">
            <v>52161</v>
          </cell>
          <cell r="K2243">
            <v>52161</v>
          </cell>
          <cell r="L2243">
            <v>0</v>
          </cell>
          <cell r="M2243">
            <v>168</v>
          </cell>
          <cell r="N2243">
            <v>1</v>
          </cell>
          <cell r="O2243">
            <v>7</v>
          </cell>
          <cell r="P2243">
            <v>2802713</v>
          </cell>
          <cell r="Q2243">
            <v>2932608</v>
          </cell>
          <cell r="R2243">
            <v>-129895</v>
          </cell>
        </row>
        <row r="2244">
          <cell r="I2244">
            <v>168023.1</v>
          </cell>
          <cell r="J2244">
            <v>1324</v>
          </cell>
          <cell r="K2244">
            <v>1324</v>
          </cell>
          <cell r="L2244">
            <v>0</v>
          </cell>
          <cell r="M2244">
            <v>168</v>
          </cell>
          <cell r="N2244">
            <v>1</v>
          </cell>
          <cell r="O2244">
            <v>23</v>
          </cell>
          <cell r="P2244">
            <v>71147</v>
          </cell>
          <cell r="Q2244">
            <v>67481</v>
          </cell>
          <cell r="R2244">
            <v>3666</v>
          </cell>
        </row>
        <row r="2245">
          <cell r="I2245">
            <v>168025.1</v>
          </cell>
          <cell r="J2245">
            <v>22184</v>
          </cell>
          <cell r="K2245">
            <v>22184</v>
          </cell>
          <cell r="L2245">
            <v>0</v>
          </cell>
          <cell r="M2245">
            <v>168</v>
          </cell>
          <cell r="N2245">
            <v>1</v>
          </cell>
          <cell r="O2245">
            <v>25</v>
          </cell>
          <cell r="P2245">
            <v>1192009</v>
          </cell>
          <cell r="Q2245">
            <v>1063437</v>
          </cell>
          <cell r="R2245">
            <v>128572</v>
          </cell>
        </row>
        <row r="2246">
          <cell r="I2246">
            <v>168050.1</v>
          </cell>
          <cell r="J2246">
            <v>-163</v>
          </cell>
          <cell r="K2246">
            <v>-163</v>
          </cell>
          <cell r="L2246">
            <v>0</v>
          </cell>
          <cell r="M2246">
            <v>168</v>
          </cell>
          <cell r="N2246">
            <v>1</v>
          </cell>
          <cell r="O2246">
            <v>50</v>
          </cell>
          <cell r="P2246">
            <v>-8750</v>
          </cell>
          <cell r="Q2246">
            <v>-8750</v>
          </cell>
          <cell r="R2246">
            <v>0</v>
          </cell>
        </row>
        <row r="2247">
          <cell r="I2247">
            <v>168094.1</v>
          </cell>
          <cell r="J2247">
            <v>125</v>
          </cell>
          <cell r="K2247">
            <v>125</v>
          </cell>
          <cell r="L2247">
            <v>0</v>
          </cell>
          <cell r="M2247">
            <v>168</v>
          </cell>
          <cell r="N2247">
            <v>1</v>
          </cell>
          <cell r="O2247">
            <v>94</v>
          </cell>
          <cell r="P2247">
            <v>6730</v>
          </cell>
          <cell r="Q2247">
            <v>6730</v>
          </cell>
          <cell r="R2247">
            <v>0</v>
          </cell>
        </row>
        <row r="2248">
          <cell r="I2248">
            <v>168097.1</v>
          </cell>
          <cell r="J2248">
            <v>1046</v>
          </cell>
          <cell r="K2248">
            <v>1046</v>
          </cell>
          <cell r="L2248">
            <v>0</v>
          </cell>
          <cell r="M2248">
            <v>168</v>
          </cell>
          <cell r="N2248">
            <v>1</v>
          </cell>
          <cell r="O2248">
            <v>97</v>
          </cell>
          <cell r="P2248">
            <v>56223</v>
          </cell>
          <cell r="Q2248">
            <v>48892</v>
          </cell>
          <cell r="R2248">
            <v>7331</v>
          </cell>
        </row>
        <row r="2249">
          <cell r="I2249">
            <v>168102.1</v>
          </cell>
          <cell r="J2249">
            <v>2130</v>
          </cell>
          <cell r="K2249">
            <v>2130</v>
          </cell>
          <cell r="L2249">
            <v>0</v>
          </cell>
          <cell r="M2249">
            <v>168</v>
          </cell>
          <cell r="N2249">
            <v>1</v>
          </cell>
          <cell r="O2249">
            <v>102</v>
          </cell>
          <cell r="P2249">
            <v>114475</v>
          </cell>
          <cell r="Q2249">
            <v>114475</v>
          </cell>
          <cell r="R2249">
            <v>0</v>
          </cell>
        </row>
        <row r="2250">
          <cell r="I2250">
            <v>168108.1</v>
          </cell>
          <cell r="J2250">
            <v>3397</v>
          </cell>
          <cell r="K2250">
            <v>3397</v>
          </cell>
          <cell r="L2250">
            <v>0</v>
          </cell>
          <cell r="M2250">
            <v>168</v>
          </cell>
          <cell r="N2250">
            <v>1</v>
          </cell>
          <cell r="O2250">
            <v>108</v>
          </cell>
          <cell r="P2250">
            <v>182523</v>
          </cell>
          <cell r="Q2250">
            <v>181775</v>
          </cell>
          <cell r="R2250">
            <v>748</v>
          </cell>
        </row>
        <row r="2251">
          <cell r="I2251">
            <v>168113.1</v>
          </cell>
          <cell r="J2251">
            <v>19222</v>
          </cell>
          <cell r="K2251">
            <v>19222</v>
          </cell>
          <cell r="L2251">
            <v>0</v>
          </cell>
          <cell r="M2251">
            <v>168</v>
          </cell>
          <cell r="N2251">
            <v>1</v>
          </cell>
          <cell r="O2251">
            <v>113</v>
          </cell>
          <cell r="P2251">
            <v>1032827</v>
          </cell>
          <cell r="Q2251">
            <v>1002372</v>
          </cell>
          <cell r="R2251">
            <v>30455</v>
          </cell>
        </row>
        <row r="2252">
          <cell r="I2252">
            <v>168116.1</v>
          </cell>
          <cell r="J2252">
            <v>0</v>
          </cell>
          <cell r="K2252">
            <v>0</v>
          </cell>
          <cell r="L2252">
            <v>0</v>
          </cell>
          <cell r="M2252">
            <v>168</v>
          </cell>
          <cell r="N2252">
            <v>1</v>
          </cell>
          <cell r="O2252">
            <v>116</v>
          </cell>
          <cell r="P2252">
            <v>0</v>
          </cell>
          <cell r="Q2252">
            <v>0</v>
          </cell>
          <cell r="R2252">
            <v>0</v>
          </cell>
        </row>
        <row r="2253">
          <cell r="I2253">
            <v>168132.1</v>
          </cell>
          <cell r="J2253">
            <v>1032</v>
          </cell>
          <cell r="K2253">
            <v>1032</v>
          </cell>
          <cell r="L2253">
            <v>0</v>
          </cell>
          <cell r="M2253">
            <v>168</v>
          </cell>
          <cell r="N2253">
            <v>1</v>
          </cell>
          <cell r="O2253">
            <v>132</v>
          </cell>
          <cell r="P2253">
            <v>55433</v>
          </cell>
          <cell r="Q2253">
            <v>44418</v>
          </cell>
          <cell r="R2253">
            <v>11015</v>
          </cell>
        </row>
        <row r="2254">
          <cell r="I2254">
            <v>168160.1</v>
          </cell>
          <cell r="J2254">
            <v>5462</v>
          </cell>
          <cell r="K2254">
            <v>5462</v>
          </cell>
          <cell r="L2254">
            <v>0</v>
          </cell>
          <cell r="M2254">
            <v>168</v>
          </cell>
          <cell r="N2254">
            <v>1</v>
          </cell>
          <cell r="O2254">
            <v>160</v>
          </cell>
          <cell r="P2254">
            <v>293489</v>
          </cell>
          <cell r="Q2254">
            <v>293489</v>
          </cell>
          <cell r="R2254">
            <v>0</v>
          </cell>
        </row>
        <row r="2255">
          <cell r="I2255">
            <v>168179.1</v>
          </cell>
          <cell r="J2255">
            <v>17792</v>
          </cell>
          <cell r="K2255">
            <v>17792</v>
          </cell>
          <cell r="L2255">
            <v>0</v>
          </cell>
          <cell r="M2255">
            <v>168</v>
          </cell>
          <cell r="N2255">
            <v>1</v>
          </cell>
          <cell r="O2255">
            <v>179</v>
          </cell>
          <cell r="P2255">
            <v>955975</v>
          </cell>
          <cell r="Q2255">
            <v>929685</v>
          </cell>
          <cell r="R2255">
            <v>26290</v>
          </cell>
        </row>
        <row r="2256">
          <cell r="I2256">
            <v>168196.1</v>
          </cell>
          <cell r="J2256">
            <v>33108</v>
          </cell>
          <cell r="K2256">
            <v>33108</v>
          </cell>
          <cell r="L2256">
            <v>0</v>
          </cell>
          <cell r="M2256">
            <v>168</v>
          </cell>
          <cell r="N2256">
            <v>1</v>
          </cell>
          <cell r="O2256">
            <v>196</v>
          </cell>
          <cell r="P2256">
            <v>1778979</v>
          </cell>
          <cell r="Q2256">
            <v>1764331</v>
          </cell>
          <cell r="R2256">
            <v>14648</v>
          </cell>
        </row>
        <row r="2257">
          <cell r="I2257">
            <v>168210.1</v>
          </cell>
          <cell r="J2257">
            <v>-62</v>
          </cell>
          <cell r="K2257">
            <v>-62</v>
          </cell>
          <cell r="L2257">
            <v>0</v>
          </cell>
          <cell r="M2257">
            <v>168</v>
          </cell>
          <cell r="N2257">
            <v>1</v>
          </cell>
          <cell r="O2257">
            <v>210</v>
          </cell>
          <cell r="P2257">
            <v>-3307</v>
          </cell>
          <cell r="Q2257">
            <v>-3307</v>
          </cell>
          <cell r="R2257">
            <v>0</v>
          </cell>
        </row>
        <row r="2258">
          <cell r="I2258">
            <v>168211.1</v>
          </cell>
          <cell r="J2258">
            <v>19965</v>
          </cell>
          <cell r="K2258">
            <v>19965</v>
          </cell>
          <cell r="L2258">
            <v>0</v>
          </cell>
          <cell r="M2258">
            <v>168</v>
          </cell>
          <cell r="N2258">
            <v>1</v>
          </cell>
          <cell r="O2258">
            <v>211</v>
          </cell>
          <cell r="P2258">
            <v>1072743</v>
          </cell>
          <cell r="Q2258">
            <v>1293284</v>
          </cell>
          <cell r="R2258">
            <v>-220541</v>
          </cell>
        </row>
        <row r="2259">
          <cell r="I2259">
            <v>168213.1</v>
          </cell>
          <cell r="J2259">
            <v>3561</v>
          </cell>
          <cell r="K2259">
            <v>3561</v>
          </cell>
          <cell r="L2259">
            <v>0</v>
          </cell>
          <cell r="M2259">
            <v>168</v>
          </cell>
          <cell r="N2259">
            <v>1</v>
          </cell>
          <cell r="O2259">
            <v>213</v>
          </cell>
          <cell r="P2259">
            <v>191318</v>
          </cell>
          <cell r="Q2259">
            <v>171523</v>
          </cell>
          <cell r="R2259">
            <v>19795</v>
          </cell>
        </row>
        <row r="2260">
          <cell r="I2260">
            <v>168253.1</v>
          </cell>
          <cell r="J2260">
            <v>2039</v>
          </cell>
          <cell r="K2260">
            <v>2039</v>
          </cell>
          <cell r="L2260">
            <v>0</v>
          </cell>
          <cell r="M2260">
            <v>168</v>
          </cell>
          <cell r="N2260">
            <v>1</v>
          </cell>
          <cell r="O2260">
            <v>253</v>
          </cell>
          <cell r="P2260">
            <v>109558</v>
          </cell>
          <cell r="Q2260">
            <v>109558</v>
          </cell>
          <cell r="R2260">
            <v>0</v>
          </cell>
        </row>
        <row r="2261">
          <cell r="I2261">
            <v>168313.1</v>
          </cell>
          <cell r="J2261">
            <v>14290</v>
          </cell>
          <cell r="K2261">
            <v>14290</v>
          </cell>
          <cell r="L2261">
            <v>0</v>
          </cell>
          <cell r="M2261">
            <v>168</v>
          </cell>
          <cell r="N2261">
            <v>1</v>
          </cell>
          <cell r="O2261">
            <v>313</v>
          </cell>
          <cell r="P2261">
            <v>767844</v>
          </cell>
          <cell r="Q2261">
            <v>761334</v>
          </cell>
          <cell r="R2261">
            <v>6510</v>
          </cell>
        </row>
        <row r="2262">
          <cell r="I2262">
            <v>168400.1</v>
          </cell>
          <cell r="J2262">
            <v>10234</v>
          </cell>
          <cell r="K2262">
            <v>10234</v>
          </cell>
          <cell r="L2262">
            <v>0</v>
          </cell>
          <cell r="M2262">
            <v>168</v>
          </cell>
          <cell r="N2262">
            <v>1</v>
          </cell>
          <cell r="O2262">
            <v>400</v>
          </cell>
          <cell r="P2262">
            <v>549891</v>
          </cell>
          <cell r="Q2262">
            <v>504510</v>
          </cell>
          <cell r="R2262">
            <v>45381</v>
          </cell>
        </row>
        <row r="2263">
          <cell r="I2263">
            <v>168405.1</v>
          </cell>
          <cell r="J2263">
            <v>0</v>
          </cell>
          <cell r="K2263">
            <v>0</v>
          </cell>
          <cell r="L2263">
            <v>0</v>
          </cell>
          <cell r="M2263">
            <v>168</v>
          </cell>
          <cell r="N2263">
            <v>1</v>
          </cell>
          <cell r="O2263">
            <v>405</v>
          </cell>
          <cell r="P2263">
            <v>0</v>
          </cell>
          <cell r="Q2263">
            <v>0</v>
          </cell>
          <cell r="R2263">
            <v>0</v>
          </cell>
        </row>
        <row r="2264">
          <cell r="I2264">
            <v>168410.1</v>
          </cell>
          <cell r="J2264">
            <v>1690</v>
          </cell>
          <cell r="K2264">
            <v>1690</v>
          </cell>
          <cell r="L2264">
            <v>0</v>
          </cell>
          <cell r="M2264">
            <v>168</v>
          </cell>
          <cell r="N2264">
            <v>1</v>
          </cell>
          <cell r="O2264">
            <v>410</v>
          </cell>
          <cell r="P2264">
            <v>90802</v>
          </cell>
          <cell r="Q2264">
            <v>90802</v>
          </cell>
          <cell r="R2264">
            <v>0</v>
          </cell>
        </row>
        <row r="2265">
          <cell r="I2265">
            <v>168430.1</v>
          </cell>
          <cell r="J2265">
            <v>973</v>
          </cell>
          <cell r="K2265">
            <v>973</v>
          </cell>
          <cell r="L2265">
            <v>0</v>
          </cell>
          <cell r="M2265">
            <v>168</v>
          </cell>
          <cell r="N2265">
            <v>1</v>
          </cell>
          <cell r="O2265">
            <v>430</v>
          </cell>
          <cell r="P2265">
            <v>52279</v>
          </cell>
          <cell r="Q2265">
            <v>40921</v>
          </cell>
          <cell r="R2265">
            <v>11358</v>
          </cell>
        </row>
        <row r="2266">
          <cell r="I2266">
            <v>168431.1</v>
          </cell>
          <cell r="J2266">
            <v>6308</v>
          </cell>
          <cell r="K2266">
            <v>6308</v>
          </cell>
          <cell r="L2266">
            <v>0</v>
          </cell>
          <cell r="M2266">
            <v>168</v>
          </cell>
          <cell r="N2266">
            <v>1</v>
          </cell>
          <cell r="O2266">
            <v>431</v>
          </cell>
          <cell r="P2266">
            <v>338918</v>
          </cell>
          <cell r="Q2266">
            <v>338918</v>
          </cell>
          <cell r="R2266">
            <v>0</v>
          </cell>
        </row>
        <row r="2267">
          <cell r="I2267">
            <v>168441.1</v>
          </cell>
          <cell r="J2267">
            <v>1623</v>
          </cell>
          <cell r="K2267">
            <v>1623</v>
          </cell>
          <cell r="L2267">
            <v>0</v>
          </cell>
          <cell r="M2267">
            <v>168</v>
          </cell>
          <cell r="N2267">
            <v>1</v>
          </cell>
          <cell r="O2267">
            <v>441</v>
          </cell>
          <cell r="P2267">
            <v>87208</v>
          </cell>
          <cell r="Q2267">
            <v>94818</v>
          </cell>
          <cell r="R2267">
            <v>-7610</v>
          </cell>
        </row>
        <row r="2268">
          <cell r="I2268">
            <v>168446.1</v>
          </cell>
          <cell r="J2268">
            <v>1850</v>
          </cell>
          <cell r="K2268">
            <v>1850</v>
          </cell>
          <cell r="L2268">
            <v>0</v>
          </cell>
          <cell r="M2268">
            <v>168</v>
          </cell>
          <cell r="N2268">
            <v>1</v>
          </cell>
          <cell r="O2268">
            <v>446</v>
          </cell>
          <cell r="P2268">
            <v>99398</v>
          </cell>
          <cell r="Q2268">
            <v>91733</v>
          </cell>
          <cell r="R2268">
            <v>7665</v>
          </cell>
        </row>
        <row r="2269">
          <cell r="I2269">
            <v>168482.1</v>
          </cell>
          <cell r="J2269">
            <v>3561</v>
          </cell>
          <cell r="K2269">
            <v>3561</v>
          </cell>
          <cell r="L2269">
            <v>0</v>
          </cell>
          <cell r="M2269">
            <v>168</v>
          </cell>
          <cell r="N2269">
            <v>1</v>
          </cell>
          <cell r="O2269">
            <v>482</v>
          </cell>
          <cell r="P2269">
            <v>191318</v>
          </cell>
          <cell r="Q2269">
            <v>171523</v>
          </cell>
          <cell r="R2269">
            <v>19795</v>
          </cell>
        </row>
        <row r="2270">
          <cell r="I2270">
            <v>168483.1</v>
          </cell>
          <cell r="J2270">
            <v>3561</v>
          </cell>
          <cell r="K2270">
            <v>3561</v>
          </cell>
          <cell r="L2270">
            <v>0</v>
          </cell>
          <cell r="M2270">
            <v>168</v>
          </cell>
          <cell r="N2270">
            <v>1</v>
          </cell>
          <cell r="O2270">
            <v>483</v>
          </cell>
          <cell r="P2270">
            <v>191318</v>
          </cell>
          <cell r="Q2270">
            <v>171523</v>
          </cell>
          <cell r="R2270">
            <v>19795</v>
          </cell>
        </row>
        <row r="2271">
          <cell r="I2271">
            <v>168484.1</v>
          </cell>
          <cell r="J2271">
            <v>3561</v>
          </cell>
          <cell r="K2271">
            <v>3561</v>
          </cell>
          <cell r="L2271">
            <v>0</v>
          </cell>
          <cell r="M2271">
            <v>168</v>
          </cell>
          <cell r="N2271">
            <v>1</v>
          </cell>
          <cell r="O2271">
            <v>484</v>
          </cell>
          <cell r="P2271">
            <v>191318</v>
          </cell>
          <cell r="Q2271">
            <v>171523</v>
          </cell>
          <cell r="R2271">
            <v>19795</v>
          </cell>
        </row>
        <row r="2272">
          <cell r="I2272">
            <v>168502.1</v>
          </cell>
          <cell r="J2272">
            <v>11482</v>
          </cell>
          <cell r="K2272">
            <v>11482</v>
          </cell>
          <cell r="L2272">
            <v>0</v>
          </cell>
          <cell r="M2272">
            <v>168</v>
          </cell>
          <cell r="N2272">
            <v>1</v>
          </cell>
          <cell r="O2272">
            <v>502</v>
          </cell>
          <cell r="P2272">
            <v>616958</v>
          </cell>
          <cell r="Q2272">
            <v>614432</v>
          </cell>
          <cell r="R2272">
            <v>2526</v>
          </cell>
        </row>
        <row r="2273">
          <cell r="I2273">
            <v>168530.1</v>
          </cell>
          <cell r="J2273">
            <v>12649</v>
          </cell>
          <cell r="K2273">
            <v>12649</v>
          </cell>
          <cell r="L2273">
            <v>0</v>
          </cell>
          <cell r="M2273">
            <v>168</v>
          </cell>
          <cell r="N2273">
            <v>1</v>
          </cell>
          <cell r="O2273">
            <v>530</v>
          </cell>
          <cell r="P2273">
            <v>679677</v>
          </cell>
          <cell r="Q2273">
            <v>711754</v>
          </cell>
          <cell r="R2273">
            <v>-32077</v>
          </cell>
        </row>
        <row r="2274">
          <cell r="I2274">
            <v>168676.1</v>
          </cell>
          <cell r="J2274">
            <v>2407</v>
          </cell>
          <cell r="K2274">
            <v>2407</v>
          </cell>
          <cell r="L2274">
            <v>0</v>
          </cell>
          <cell r="M2274">
            <v>168</v>
          </cell>
          <cell r="N2274">
            <v>1</v>
          </cell>
          <cell r="O2274">
            <v>676</v>
          </cell>
          <cell r="P2274">
            <v>129347</v>
          </cell>
          <cell r="Q2274">
            <v>126190</v>
          </cell>
          <cell r="R2274">
            <v>3157</v>
          </cell>
        </row>
        <row r="2275">
          <cell r="I2275">
            <v>168690.1</v>
          </cell>
          <cell r="J2275">
            <v>709</v>
          </cell>
          <cell r="K2275">
            <v>709</v>
          </cell>
          <cell r="L2275">
            <v>0</v>
          </cell>
          <cell r="M2275">
            <v>168</v>
          </cell>
          <cell r="N2275">
            <v>1</v>
          </cell>
          <cell r="O2275">
            <v>690</v>
          </cell>
          <cell r="P2275">
            <v>38092</v>
          </cell>
          <cell r="Q2275">
            <v>317332</v>
          </cell>
          <cell r="R2275">
            <v>-279240</v>
          </cell>
        </row>
        <row r="2276">
          <cell r="I2276">
            <v>168851.1</v>
          </cell>
          <cell r="J2276">
            <v>0</v>
          </cell>
          <cell r="K2276">
            <v>0</v>
          </cell>
          <cell r="L2276">
            <v>0</v>
          </cell>
          <cell r="M2276">
            <v>168</v>
          </cell>
          <cell r="N2276">
            <v>1</v>
          </cell>
          <cell r="O2276">
            <v>851</v>
          </cell>
          <cell r="P2276">
            <v>0</v>
          </cell>
          <cell r="Q2276">
            <v>0</v>
          </cell>
          <cell r="R2276">
            <v>0</v>
          </cell>
        </row>
        <row r="2277">
          <cell r="I2277">
            <v>168852.1</v>
          </cell>
          <cell r="J2277">
            <v>0</v>
          </cell>
          <cell r="K2277">
            <v>0</v>
          </cell>
          <cell r="L2277">
            <v>0</v>
          </cell>
          <cell r="M2277">
            <v>168</v>
          </cell>
          <cell r="N2277">
            <v>1</v>
          </cell>
          <cell r="O2277">
            <v>852</v>
          </cell>
          <cell r="P2277">
            <v>0</v>
          </cell>
          <cell r="Q2277">
            <v>0</v>
          </cell>
          <cell r="R2277">
            <v>0</v>
          </cell>
        </row>
        <row r="2278">
          <cell r="I2278">
            <v>168855.1</v>
          </cell>
          <cell r="J2278">
            <v>0</v>
          </cell>
          <cell r="K2278">
            <v>0</v>
          </cell>
          <cell r="L2278">
            <v>0</v>
          </cell>
          <cell r="M2278">
            <v>168</v>
          </cell>
          <cell r="N2278">
            <v>1</v>
          </cell>
          <cell r="O2278">
            <v>855</v>
          </cell>
          <cell r="P2278">
            <v>0</v>
          </cell>
          <cell r="Q2278">
            <v>0</v>
          </cell>
          <cell r="R2278">
            <v>0</v>
          </cell>
        </row>
        <row r="2279">
          <cell r="I2279">
            <v>168868.1</v>
          </cell>
          <cell r="J2279">
            <v>180</v>
          </cell>
          <cell r="K2279">
            <v>180</v>
          </cell>
          <cell r="L2279">
            <v>0</v>
          </cell>
          <cell r="M2279">
            <v>168</v>
          </cell>
          <cell r="N2279">
            <v>1</v>
          </cell>
          <cell r="O2279">
            <v>868</v>
          </cell>
          <cell r="P2279">
            <v>9662</v>
          </cell>
          <cell r="Q2279">
            <v>7408</v>
          </cell>
          <cell r="R2279">
            <v>2254</v>
          </cell>
        </row>
        <row r="2280">
          <cell r="I2280">
            <v>168870.1</v>
          </cell>
          <cell r="J2280">
            <v>1681</v>
          </cell>
          <cell r="K2280">
            <v>1681</v>
          </cell>
          <cell r="L2280">
            <v>0</v>
          </cell>
          <cell r="M2280">
            <v>168</v>
          </cell>
          <cell r="N2280">
            <v>1</v>
          </cell>
          <cell r="O2280">
            <v>870</v>
          </cell>
          <cell r="P2280">
            <v>90338</v>
          </cell>
          <cell r="Q2280">
            <v>170250</v>
          </cell>
          <cell r="R2280">
            <v>-79912</v>
          </cell>
        </row>
        <row r="2281">
          <cell r="I2281">
            <v>168958.1</v>
          </cell>
          <cell r="J2281">
            <v>-121</v>
          </cell>
          <cell r="K2281">
            <v>-121</v>
          </cell>
          <cell r="L2281">
            <v>0</v>
          </cell>
          <cell r="M2281">
            <v>168</v>
          </cell>
          <cell r="N2281">
            <v>1</v>
          </cell>
          <cell r="O2281">
            <v>958</v>
          </cell>
          <cell r="P2281">
            <v>-6488</v>
          </cell>
          <cell r="Q2281">
            <v>-6488</v>
          </cell>
          <cell r="R2281">
            <v>0</v>
          </cell>
        </row>
        <row r="2282">
          <cell r="I2282">
            <v>168985.1</v>
          </cell>
          <cell r="J2282">
            <v>2183</v>
          </cell>
          <cell r="K2282">
            <v>2183</v>
          </cell>
          <cell r="L2282">
            <v>0</v>
          </cell>
          <cell r="M2282">
            <v>168</v>
          </cell>
          <cell r="N2282">
            <v>1</v>
          </cell>
          <cell r="O2282">
            <v>985</v>
          </cell>
          <cell r="P2282">
            <v>117293</v>
          </cell>
          <cell r="Q2282">
            <v>115827</v>
          </cell>
          <cell r="R2282">
            <v>1466</v>
          </cell>
        </row>
        <row r="2283">
          <cell r="I2283">
            <v>170000</v>
          </cell>
          <cell r="J2283">
            <v>0</v>
          </cell>
          <cell r="K2283">
            <v>0</v>
          </cell>
          <cell r="L2283">
            <v>0</v>
          </cell>
          <cell r="M2283">
            <v>17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</row>
        <row r="2284">
          <cell r="I2284">
            <v>170000.1</v>
          </cell>
          <cell r="J2284">
            <v>0</v>
          </cell>
          <cell r="K2284">
            <v>0</v>
          </cell>
          <cell r="L2284">
            <v>0</v>
          </cell>
          <cell r="M2284">
            <v>170</v>
          </cell>
          <cell r="N2284">
            <v>1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</row>
        <row r="2285">
          <cell r="I2285">
            <v>170000.2</v>
          </cell>
          <cell r="J2285">
            <v>0</v>
          </cell>
          <cell r="K2285">
            <v>0</v>
          </cell>
          <cell r="L2285">
            <v>0</v>
          </cell>
          <cell r="M2285">
            <v>170</v>
          </cell>
          <cell r="N2285">
            <v>2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</row>
        <row r="2286">
          <cell r="I2286">
            <v>170000.3</v>
          </cell>
          <cell r="J2286">
            <v>0</v>
          </cell>
          <cell r="K2286">
            <v>0</v>
          </cell>
          <cell r="L2286">
            <v>0</v>
          </cell>
          <cell r="M2286">
            <v>170</v>
          </cell>
          <cell r="N2286">
            <v>3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</row>
        <row r="2287">
          <cell r="I2287">
            <v>170025</v>
          </cell>
          <cell r="J2287">
            <v>27619</v>
          </cell>
          <cell r="K2287">
            <v>27619</v>
          </cell>
          <cell r="L2287">
            <v>0</v>
          </cell>
          <cell r="M2287">
            <v>170</v>
          </cell>
          <cell r="N2287">
            <v>0</v>
          </cell>
          <cell r="O2287">
            <v>25</v>
          </cell>
          <cell r="P2287">
            <v>1484000</v>
          </cell>
          <cell r="Q2287">
            <v>1484000</v>
          </cell>
          <cell r="R2287">
            <v>0</v>
          </cell>
        </row>
        <row r="2288">
          <cell r="I2288">
            <v>170028</v>
          </cell>
          <cell r="J2288">
            <v>1753</v>
          </cell>
          <cell r="K2288">
            <v>1753</v>
          </cell>
          <cell r="L2288">
            <v>0</v>
          </cell>
          <cell r="M2288">
            <v>170</v>
          </cell>
          <cell r="N2288">
            <v>0</v>
          </cell>
          <cell r="O2288">
            <v>28</v>
          </cell>
          <cell r="P2288">
            <v>94187</v>
          </cell>
          <cell r="Q2288">
            <v>92258</v>
          </cell>
          <cell r="R2288">
            <v>1929</v>
          </cell>
        </row>
        <row r="2289">
          <cell r="I2289">
            <v>170040</v>
          </cell>
          <cell r="J2289">
            <v>329</v>
          </cell>
          <cell r="K2289">
            <v>143</v>
          </cell>
          <cell r="L2289">
            <v>186</v>
          </cell>
          <cell r="M2289">
            <v>170</v>
          </cell>
          <cell r="N2289">
            <v>0</v>
          </cell>
          <cell r="O2289">
            <v>40</v>
          </cell>
          <cell r="P2289">
            <v>7685</v>
          </cell>
          <cell r="Q2289">
            <v>7675</v>
          </cell>
          <cell r="R2289">
            <v>10</v>
          </cell>
        </row>
        <row r="2290">
          <cell r="I2290">
            <v>170048</v>
          </cell>
          <cell r="J2290">
            <v>822</v>
          </cell>
          <cell r="K2290">
            <v>566</v>
          </cell>
          <cell r="L2290">
            <v>256</v>
          </cell>
          <cell r="M2290">
            <v>170</v>
          </cell>
          <cell r="N2290">
            <v>0</v>
          </cell>
          <cell r="O2290">
            <v>48</v>
          </cell>
          <cell r="P2290">
            <v>30391</v>
          </cell>
          <cell r="Q2290">
            <v>29114</v>
          </cell>
          <cell r="R2290">
            <v>1277</v>
          </cell>
        </row>
        <row r="2291">
          <cell r="I2291">
            <v>170082</v>
          </cell>
          <cell r="J2291">
            <v>384</v>
          </cell>
          <cell r="K2291">
            <v>384</v>
          </cell>
          <cell r="L2291">
            <v>0</v>
          </cell>
          <cell r="M2291">
            <v>170</v>
          </cell>
          <cell r="N2291">
            <v>0</v>
          </cell>
          <cell r="O2291">
            <v>82</v>
          </cell>
          <cell r="P2291">
            <v>20620</v>
          </cell>
          <cell r="Q2291">
            <v>20182</v>
          </cell>
          <cell r="R2291">
            <v>438</v>
          </cell>
        </row>
        <row r="2292">
          <cell r="I2292">
            <v>170096</v>
          </cell>
          <cell r="J2292">
            <v>493</v>
          </cell>
          <cell r="K2292">
            <v>88</v>
          </cell>
          <cell r="L2292">
            <v>405</v>
          </cell>
          <cell r="M2292">
            <v>170</v>
          </cell>
          <cell r="N2292">
            <v>0</v>
          </cell>
          <cell r="O2292">
            <v>96</v>
          </cell>
          <cell r="P2292">
            <v>4734</v>
          </cell>
          <cell r="Q2292">
            <v>4734</v>
          </cell>
          <cell r="R2292">
            <v>0</v>
          </cell>
        </row>
        <row r="2293">
          <cell r="I2293">
            <v>170101</v>
          </cell>
          <cell r="J2293">
            <v>670</v>
          </cell>
          <cell r="K2293">
            <v>670</v>
          </cell>
          <cell r="L2293">
            <v>0</v>
          </cell>
          <cell r="M2293">
            <v>170</v>
          </cell>
          <cell r="N2293">
            <v>0</v>
          </cell>
          <cell r="O2293">
            <v>101</v>
          </cell>
          <cell r="P2293">
            <v>36011</v>
          </cell>
          <cell r="Q2293">
            <v>35459</v>
          </cell>
          <cell r="R2293">
            <v>552</v>
          </cell>
        </row>
        <row r="2294">
          <cell r="I2294">
            <v>170108</v>
          </cell>
          <cell r="J2294">
            <v>6293</v>
          </cell>
          <cell r="K2294">
            <v>6293</v>
          </cell>
          <cell r="L2294">
            <v>0</v>
          </cell>
          <cell r="M2294">
            <v>170</v>
          </cell>
          <cell r="N2294">
            <v>0</v>
          </cell>
          <cell r="O2294">
            <v>108</v>
          </cell>
          <cell r="P2294">
            <v>338154</v>
          </cell>
          <cell r="Q2294">
            <v>181288</v>
          </cell>
          <cell r="R2294">
            <v>156866</v>
          </cell>
        </row>
        <row r="2295">
          <cell r="I2295">
            <v>170123</v>
          </cell>
          <cell r="J2295">
            <v>895</v>
          </cell>
          <cell r="K2295">
            <v>718</v>
          </cell>
          <cell r="L2295">
            <v>177</v>
          </cell>
          <cell r="M2295">
            <v>170</v>
          </cell>
          <cell r="N2295">
            <v>0</v>
          </cell>
          <cell r="O2295">
            <v>123</v>
          </cell>
          <cell r="P2295">
            <v>38561</v>
          </cell>
          <cell r="Q2295">
            <v>37972</v>
          </cell>
          <cell r="R2295">
            <v>589</v>
          </cell>
        </row>
        <row r="2296">
          <cell r="I2296">
            <v>170141</v>
          </cell>
          <cell r="J2296">
            <v>164</v>
          </cell>
          <cell r="K2296">
            <v>164</v>
          </cell>
          <cell r="L2296">
            <v>0</v>
          </cell>
          <cell r="M2296">
            <v>170</v>
          </cell>
          <cell r="N2296">
            <v>0</v>
          </cell>
          <cell r="O2296">
            <v>141</v>
          </cell>
          <cell r="P2296">
            <v>8837</v>
          </cell>
          <cell r="Q2296">
            <v>8837</v>
          </cell>
          <cell r="R2296">
            <v>0</v>
          </cell>
        </row>
        <row r="2297">
          <cell r="I2297">
            <v>170164</v>
          </cell>
          <cell r="J2297">
            <v>1027</v>
          </cell>
          <cell r="K2297">
            <v>1027</v>
          </cell>
          <cell r="L2297">
            <v>0</v>
          </cell>
          <cell r="M2297">
            <v>170</v>
          </cell>
          <cell r="N2297">
            <v>0</v>
          </cell>
          <cell r="O2297">
            <v>164</v>
          </cell>
          <cell r="P2297">
            <v>55203</v>
          </cell>
          <cell r="Q2297">
            <v>56700</v>
          </cell>
          <cell r="R2297">
            <v>-1497</v>
          </cell>
        </row>
        <row r="2298">
          <cell r="I2298">
            <v>170182</v>
          </cell>
          <cell r="J2298">
            <v>500</v>
          </cell>
          <cell r="K2298">
            <v>500</v>
          </cell>
          <cell r="L2298">
            <v>0</v>
          </cell>
          <cell r="M2298">
            <v>170</v>
          </cell>
          <cell r="N2298">
            <v>0</v>
          </cell>
          <cell r="O2298">
            <v>182</v>
          </cell>
          <cell r="P2298">
            <v>26846</v>
          </cell>
          <cell r="Q2298">
            <v>26820</v>
          </cell>
          <cell r="R2298">
            <v>26</v>
          </cell>
        </row>
        <row r="2299">
          <cell r="I2299">
            <v>170195</v>
          </cell>
          <cell r="J2299">
            <v>914</v>
          </cell>
          <cell r="K2299">
            <v>528</v>
          </cell>
          <cell r="L2299">
            <v>386</v>
          </cell>
          <cell r="M2299">
            <v>170</v>
          </cell>
          <cell r="N2299">
            <v>0</v>
          </cell>
          <cell r="O2299">
            <v>195</v>
          </cell>
          <cell r="P2299">
            <v>28358</v>
          </cell>
          <cell r="Q2299">
            <v>28139</v>
          </cell>
          <cell r="R2299">
            <v>219</v>
          </cell>
        </row>
        <row r="2300">
          <cell r="I2300">
            <v>170197</v>
          </cell>
          <cell r="J2300">
            <v>164</v>
          </cell>
          <cell r="K2300">
            <v>129</v>
          </cell>
          <cell r="L2300">
            <v>35</v>
          </cell>
          <cell r="M2300">
            <v>170</v>
          </cell>
          <cell r="N2300">
            <v>0</v>
          </cell>
          <cell r="O2300">
            <v>197</v>
          </cell>
          <cell r="P2300">
            <v>6919</v>
          </cell>
          <cell r="Q2300">
            <v>6429</v>
          </cell>
          <cell r="R2300">
            <v>490</v>
          </cell>
        </row>
        <row r="2301">
          <cell r="I2301">
            <v>170210</v>
          </cell>
          <cell r="J2301">
            <v>1469</v>
          </cell>
          <cell r="K2301">
            <v>1469</v>
          </cell>
          <cell r="L2301">
            <v>0</v>
          </cell>
          <cell r="M2301">
            <v>170</v>
          </cell>
          <cell r="N2301">
            <v>0</v>
          </cell>
          <cell r="O2301">
            <v>210</v>
          </cell>
          <cell r="P2301">
            <v>78921</v>
          </cell>
          <cell r="Q2301">
            <v>70735</v>
          </cell>
          <cell r="R2301">
            <v>8186</v>
          </cell>
        </row>
        <row r="2302">
          <cell r="I2302">
            <v>170223</v>
          </cell>
          <cell r="J2302">
            <v>4769</v>
          </cell>
          <cell r="K2302">
            <v>4769</v>
          </cell>
          <cell r="L2302">
            <v>0</v>
          </cell>
          <cell r="M2302">
            <v>170</v>
          </cell>
          <cell r="N2302">
            <v>0</v>
          </cell>
          <cell r="O2302">
            <v>223</v>
          </cell>
          <cell r="P2302">
            <v>256257</v>
          </cell>
          <cell r="Q2302">
            <v>251762</v>
          </cell>
          <cell r="R2302">
            <v>4495</v>
          </cell>
        </row>
        <row r="2303">
          <cell r="I2303">
            <v>170228</v>
          </cell>
          <cell r="J2303">
            <v>1163</v>
          </cell>
          <cell r="K2303">
            <v>1163</v>
          </cell>
          <cell r="L2303">
            <v>0</v>
          </cell>
          <cell r="M2303">
            <v>170</v>
          </cell>
          <cell r="N2303">
            <v>0</v>
          </cell>
          <cell r="O2303">
            <v>228</v>
          </cell>
          <cell r="P2303">
            <v>62487</v>
          </cell>
          <cell r="Q2303">
            <v>59286</v>
          </cell>
          <cell r="R2303">
            <v>3201</v>
          </cell>
        </row>
        <row r="2304">
          <cell r="I2304">
            <v>170264</v>
          </cell>
          <cell r="J2304">
            <v>0</v>
          </cell>
          <cell r="K2304">
            <v>304</v>
          </cell>
          <cell r="L2304">
            <v>-304</v>
          </cell>
          <cell r="M2304">
            <v>170</v>
          </cell>
          <cell r="N2304">
            <v>0</v>
          </cell>
          <cell r="O2304">
            <v>264</v>
          </cell>
          <cell r="P2304">
            <v>16314</v>
          </cell>
          <cell r="Q2304">
            <v>16173</v>
          </cell>
          <cell r="R2304">
            <v>141</v>
          </cell>
        </row>
        <row r="2305">
          <cell r="I2305">
            <v>170313</v>
          </cell>
          <cell r="J2305">
            <v>4584</v>
          </cell>
          <cell r="K2305">
            <v>4584</v>
          </cell>
          <cell r="L2305">
            <v>0</v>
          </cell>
          <cell r="M2305">
            <v>170</v>
          </cell>
          <cell r="N2305">
            <v>0</v>
          </cell>
          <cell r="O2305">
            <v>313</v>
          </cell>
          <cell r="P2305">
            <v>246298</v>
          </cell>
          <cell r="Q2305">
            <v>245407</v>
          </cell>
          <cell r="R2305">
            <v>891</v>
          </cell>
        </row>
        <row r="2306">
          <cell r="I2306">
            <v>170380</v>
          </cell>
          <cell r="J2306">
            <v>3655</v>
          </cell>
          <cell r="K2306">
            <v>3408</v>
          </cell>
          <cell r="L2306">
            <v>247</v>
          </cell>
          <cell r="M2306">
            <v>170</v>
          </cell>
          <cell r="N2306">
            <v>0</v>
          </cell>
          <cell r="O2306">
            <v>380</v>
          </cell>
          <cell r="P2306">
            <v>183107</v>
          </cell>
          <cell r="Q2306">
            <v>176475</v>
          </cell>
          <cell r="R2306">
            <v>6632</v>
          </cell>
        </row>
        <row r="2307">
          <cell r="I2307">
            <v>170431</v>
          </cell>
          <cell r="J2307">
            <v>3637</v>
          </cell>
          <cell r="K2307">
            <v>3637</v>
          </cell>
          <cell r="L2307">
            <v>0</v>
          </cell>
          <cell r="M2307">
            <v>170</v>
          </cell>
          <cell r="N2307">
            <v>0</v>
          </cell>
          <cell r="O2307">
            <v>431</v>
          </cell>
          <cell r="P2307">
            <v>195417</v>
          </cell>
          <cell r="Q2307">
            <v>194964</v>
          </cell>
          <cell r="R2307">
            <v>453</v>
          </cell>
        </row>
        <row r="2308">
          <cell r="I2308">
            <v>170432</v>
          </cell>
          <cell r="J2308">
            <v>1810</v>
          </cell>
          <cell r="K2308">
            <v>1810</v>
          </cell>
          <cell r="L2308">
            <v>0</v>
          </cell>
          <cell r="M2308">
            <v>170</v>
          </cell>
          <cell r="N2308">
            <v>0</v>
          </cell>
          <cell r="O2308">
            <v>432</v>
          </cell>
          <cell r="P2308">
            <v>97258</v>
          </cell>
          <cell r="Q2308">
            <v>96856</v>
          </cell>
          <cell r="R2308">
            <v>402</v>
          </cell>
        </row>
        <row r="2309">
          <cell r="I2309">
            <v>170500</v>
          </cell>
          <cell r="J2309">
            <v>6345</v>
          </cell>
          <cell r="K2309">
            <v>6345</v>
          </cell>
          <cell r="L2309">
            <v>0</v>
          </cell>
          <cell r="M2309">
            <v>170</v>
          </cell>
          <cell r="N2309">
            <v>0</v>
          </cell>
          <cell r="O2309">
            <v>500</v>
          </cell>
          <cell r="P2309">
            <v>340912</v>
          </cell>
          <cell r="Q2309">
            <v>339974</v>
          </cell>
          <cell r="R2309">
            <v>938</v>
          </cell>
        </row>
        <row r="2310">
          <cell r="I2310">
            <v>170580</v>
          </cell>
          <cell r="J2310">
            <v>1316</v>
          </cell>
          <cell r="K2310">
            <v>654</v>
          </cell>
          <cell r="L2310">
            <v>662</v>
          </cell>
          <cell r="M2310">
            <v>170</v>
          </cell>
          <cell r="N2310">
            <v>0</v>
          </cell>
          <cell r="O2310">
            <v>580</v>
          </cell>
          <cell r="P2310">
            <v>35125</v>
          </cell>
          <cell r="Q2310">
            <v>35125</v>
          </cell>
          <cell r="R2310">
            <v>0</v>
          </cell>
        </row>
        <row r="2311">
          <cell r="I2311">
            <v>170729</v>
          </cell>
          <cell r="J2311">
            <v>513</v>
          </cell>
          <cell r="K2311">
            <v>513</v>
          </cell>
          <cell r="L2311">
            <v>0</v>
          </cell>
          <cell r="M2311">
            <v>170</v>
          </cell>
          <cell r="N2311">
            <v>0</v>
          </cell>
          <cell r="O2311">
            <v>729</v>
          </cell>
          <cell r="P2311">
            <v>27550</v>
          </cell>
          <cell r="Q2311">
            <v>27550</v>
          </cell>
          <cell r="R2311">
            <v>0</v>
          </cell>
        </row>
        <row r="2312">
          <cell r="I2312">
            <v>170749</v>
          </cell>
          <cell r="J2312">
            <v>27</v>
          </cell>
          <cell r="K2312">
            <v>27</v>
          </cell>
          <cell r="L2312">
            <v>0</v>
          </cell>
          <cell r="M2312">
            <v>170</v>
          </cell>
          <cell r="N2312">
            <v>0</v>
          </cell>
          <cell r="O2312">
            <v>749</v>
          </cell>
          <cell r="P2312">
            <v>1465</v>
          </cell>
          <cell r="Q2312">
            <v>1465</v>
          </cell>
          <cell r="R2312">
            <v>0</v>
          </cell>
        </row>
        <row r="2313">
          <cell r="I2313">
            <v>170760</v>
          </cell>
          <cell r="J2313">
            <v>-3535</v>
          </cell>
          <cell r="K2313">
            <v>-3535</v>
          </cell>
          <cell r="L2313">
            <v>0</v>
          </cell>
          <cell r="M2313">
            <v>170</v>
          </cell>
          <cell r="N2313">
            <v>0</v>
          </cell>
          <cell r="O2313">
            <v>760</v>
          </cell>
          <cell r="P2313">
            <v>-189943</v>
          </cell>
          <cell r="Q2313">
            <v>-190276</v>
          </cell>
          <cell r="R2313">
            <v>333</v>
          </cell>
        </row>
        <row r="2314">
          <cell r="I2314">
            <v>170792</v>
          </cell>
          <cell r="J2314">
            <v>834</v>
          </cell>
          <cell r="K2314">
            <v>834</v>
          </cell>
          <cell r="L2314">
            <v>0</v>
          </cell>
          <cell r="M2314">
            <v>170</v>
          </cell>
          <cell r="N2314">
            <v>0</v>
          </cell>
          <cell r="O2314">
            <v>792</v>
          </cell>
          <cell r="P2314">
            <v>44838</v>
          </cell>
          <cell r="Q2314">
            <v>43050</v>
          </cell>
          <cell r="R2314">
            <v>1788</v>
          </cell>
        </row>
        <row r="2315">
          <cell r="I2315">
            <v>170808</v>
          </cell>
          <cell r="J2315">
            <v>19837</v>
          </cell>
          <cell r="K2315">
            <v>19837</v>
          </cell>
          <cell r="L2315">
            <v>0</v>
          </cell>
          <cell r="M2315">
            <v>170</v>
          </cell>
          <cell r="N2315">
            <v>0</v>
          </cell>
          <cell r="O2315">
            <v>808</v>
          </cell>
          <cell r="P2315">
            <v>1065886</v>
          </cell>
          <cell r="Q2315">
            <v>1065605</v>
          </cell>
          <cell r="R2315">
            <v>281</v>
          </cell>
        </row>
        <row r="2316">
          <cell r="I2316">
            <v>170846</v>
          </cell>
          <cell r="J2316">
            <v>0</v>
          </cell>
          <cell r="K2316">
            <v>0</v>
          </cell>
          <cell r="L2316">
            <v>0</v>
          </cell>
          <cell r="M2316">
            <v>170</v>
          </cell>
          <cell r="N2316">
            <v>0</v>
          </cell>
          <cell r="O2316">
            <v>846</v>
          </cell>
          <cell r="P2316">
            <v>0</v>
          </cell>
          <cell r="Q2316">
            <v>0</v>
          </cell>
          <cell r="R2316">
            <v>0</v>
          </cell>
        </row>
        <row r="2317">
          <cell r="I2317">
            <v>170851</v>
          </cell>
          <cell r="J2317">
            <v>0</v>
          </cell>
          <cell r="K2317">
            <v>0</v>
          </cell>
          <cell r="L2317">
            <v>0</v>
          </cell>
          <cell r="M2317">
            <v>170</v>
          </cell>
          <cell r="N2317">
            <v>0</v>
          </cell>
          <cell r="O2317">
            <v>851</v>
          </cell>
          <cell r="P2317">
            <v>0</v>
          </cell>
          <cell r="Q2317">
            <v>0</v>
          </cell>
          <cell r="R2317">
            <v>0</v>
          </cell>
        </row>
        <row r="2318">
          <cell r="I2318">
            <v>170852</v>
          </cell>
          <cell r="J2318">
            <v>0</v>
          </cell>
          <cell r="K2318">
            <v>0</v>
          </cell>
          <cell r="L2318">
            <v>0</v>
          </cell>
          <cell r="M2318">
            <v>170</v>
          </cell>
          <cell r="N2318">
            <v>0</v>
          </cell>
          <cell r="O2318">
            <v>852</v>
          </cell>
          <cell r="P2318">
            <v>0</v>
          </cell>
          <cell r="Q2318">
            <v>0</v>
          </cell>
          <cell r="R2318">
            <v>0</v>
          </cell>
        </row>
        <row r="2319">
          <cell r="I2319">
            <v>170855</v>
          </cell>
          <cell r="J2319">
            <v>0</v>
          </cell>
          <cell r="K2319">
            <v>0</v>
          </cell>
          <cell r="L2319">
            <v>0</v>
          </cell>
          <cell r="M2319">
            <v>170</v>
          </cell>
          <cell r="N2319">
            <v>0</v>
          </cell>
          <cell r="O2319">
            <v>855</v>
          </cell>
          <cell r="P2319">
            <v>0</v>
          </cell>
          <cell r="Q2319">
            <v>0</v>
          </cell>
          <cell r="R2319">
            <v>0</v>
          </cell>
        </row>
        <row r="2320">
          <cell r="I2320">
            <v>170856</v>
          </cell>
          <cell r="J2320">
            <v>0</v>
          </cell>
          <cell r="K2320">
            <v>0</v>
          </cell>
          <cell r="L2320">
            <v>0</v>
          </cell>
          <cell r="M2320">
            <v>170</v>
          </cell>
          <cell r="N2320">
            <v>0</v>
          </cell>
          <cell r="O2320">
            <v>856</v>
          </cell>
          <cell r="P2320">
            <v>0</v>
          </cell>
          <cell r="Q2320">
            <v>0</v>
          </cell>
          <cell r="R2320">
            <v>0</v>
          </cell>
        </row>
        <row r="2321">
          <cell r="I2321">
            <v>170868</v>
          </cell>
          <cell r="J2321">
            <v>13</v>
          </cell>
          <cell r="K2321">
            <v>13</v>
          </cell>
          <cell r="L2321">
            <v>0</v>
          </cell>
          <cell r="M2321">
            <v>170</v>
          </cell>
          <cell r="N2321">
            <v>0</v>
          </cell>
          <cell r="O2321">
            <v>868</v>
          </cell>
          <cell r="P2321">
            <v>704</v>
          </cell>
          <cell r="Q2321">
            <v>704</v>
          </cell>
          <cell r="R2321">
            <v>0</v>
          </cell>
        </row>
        <row r="2322">
          <cell r="I2322">
            <v>170870</v>
          </cell>
          <cell r="J2322">
            <v>0</v>
          </cell>
          <cell r="K2322">
            <v>0</v>
          </cell>
          <cell r="L2322">
            <v>0</v>
          </cell>
          <cell r="M2322">
            <v>170</v>
          </cell>
          <cell r="N2322">
            <v>0</v>
          </cell>
          <cell r="O2322">
            <v>870</v>
          </cell>
          <cell r="P2322">
            <v>0</v>
          </cell>
          <cell r="Q2322">
            <v>0</v>
          </cell>
          <cell r="R2322">
            <v>0</v>
          </cell>
        </row>
        <row r="2323">
          <cell r="I2323">
            <v>170871</v>
          </cell>
          <cell r="J2323">
            <v>0</v>
          </cell>
          <cell r="K2323">
            <v>0</v>
          </cell>
          <cell r="L2323">
            <v>0</v>
          </cell>
          <cell r="M2323">
            <v>170</v>
          </cell>
          <cell r="N2323">
            <v>0</v>
          </cell>
          <cell r="O2323">
            <v>871</v>
          </cell>
          <cell r="P2323">
            <v>0</v>
          </cell>
          <cell r="Q2323">
            <v>0</v>
          </cell>
          <cell r="R2323">
            <v>0</v>
          </cell>
        </row>
        <row r="2324">
          <cell r="I2324">
            <v>170980</v>
          </cell>
          <cell r="J2324">
            <v>0</v>
          </cell>
          <cell r="K2324">
            <v>0</v>
          </cell>
          <cell r="L2324">
            <v>0</v>
          </cell>
          <cell r="M2324">
            <v>170</v>
          </cell>
          <cell r="N2324">
            <v>0</v>
          </cell>
          <cell r="O2324">
            <v>980</v>
          </cell>
          <cell r="P2324">
            <v>0</v>
          </cell>
          <cell r="Q2324">
            <v>0</v>
          </cell>
          <cell r="R2324">
            <v>0</v>
          </cell>
        </row>
        <row r="2325">
          <cell r="I2325">
            <v>170984</v>
          </cell>
          <cell r="J2325">
            <v>225</v>
          </cell>
          <cell r="K2325">
            <v>225</v>
          </cell>
          <cell r="L2325">
            <v>0</v>
          </cell>
          <cell r="M2325">
            <v>170</v>
          </cell>
          <cell r="N2325">
            <v>0</v>
          </cell>
          <cell r="O2325">
            <v>984</v>
          </cell>
          <cell r="P2325">
            <v>12080</v>
          </cell>
          <cell r="Q2325">
            <v>12080</v>
          </cell>
          <cell r="R2325">
            <v>0</v>
          </cell>
        </row>
        <row r="2326">
          <cell r="I2326">
            <v>170985</v>
          </cell>
          <cell r="J2326">
            <v>464</v>
          </cell>
          <cell r="K2326">
            <v>464</v>
          </cell>
          <cell r="L2326">
            <v>0</v>
          </cell>
          <cell r="M2326">
            <v>170</v>
          </cell>
          <cell r="N2326">
            <v>0</v>
          </cell>
          <cell r="O2326">
            <v>985</v>
          </cell>
          <cell r="P2326">
            <v>24932</v>
          </cell>
          <cell r="Q2326">
            <v>24468</v>
          </cell>
          <cell r="R2326">
            <v>464</v>
          </cell>
        </row>
        <row r="2327">
          <cell r="I2327">
            <v>170986</v>
          </cell>
          <cell r="J2327">
            <v>0</v>
          </cell>
          <cell r="K2327">
            <v>0</v>
          </cell>
          <cell r="L2327">
            <v>0</v>
          </cell>
          <cell r="M2327">
            <v>170</v>
          </cell>
          <cell r="N2327">
            <v>0</v>
          </cell>
          <cell r="O2327">
            <v>986</v>
          </cell>
          <cell r="P2327">
            <v>0</v>
          </cell>
          <cell r="Q2327">
            <v>0</v>
          </cell>
          <cell r="R2327">
            <v>0</v>
          </cell>
        </row>
        <row r="2328">
          <cell r="I2328">
            <v>171000</v>
          </cell>
          <cell r="J2328">
            <v>0</v>
          </cell>
          <cell r="K2328">
            <v>0</v>
          </cell>
          <cell r="L2328">
            <v>0</v>
          </cell>
          <cell r="M2328">
            <v>171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</row>
        <row r="2329">
          <cell r="I2329">
            <v>171000.1</v>
          </cell>
          <cell r="J2329">
            <v>0</v>
          </cell>
          <cell r="K2329">
            <v>0</v>
          </cell>
          <cell r="L2329">
            <v>0</v>
          </cell>
          <cell r="M2329">
            <v>171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</row>
        <row r="2330">
          <cell r="I2330">
            <v>171000.2</v>
          </cell>
          <cell r="J2330">
            <v>0</v>
          </cell>
          <cell r="K2330">
            <v>0</v>
          </cell>
          <cell r="L2330">
            <v>0</v>
          </cell>
          <cell r="M2330">
            <v>171</v>
          </cell>
          <cell r="N2330">
            <v>2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</row>
        <row r="2331">
          <cell r="I2331">
            <v>171000.3</v>
          </cell>
          <cell r="J2331">
            <v>0</v>
          </cell>
          <cell r="K2331">
            <v>0</v>
          </cell>
          <cell r="L2331">
            <v>0</v>
          </cell>
          <cell r="M2331">
            <v>171</v>
          </cell>
          <cell r="N2331">
            <v>3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</row>
        <row r="2332">
          <cell r="I2332">
            <v>171009</v>
          </cell>
          <cell r="J2332">
            <v>9436</v>
          </cell>
          <cell r="K2332">
            <v>9436</v>
          </cell>
          <cell r="L2332">
            <v>0</v>
          </cell>
          <cell r="M2332">
            <v>171</v>
          </cell>
          <cell r="N2332">
            <v>0</v>
          </cell>
          <cell r="O2332">
            <v>9</v>
          </cell>
          <cell r="P2332">
            <v>507000</v>
          </cell>
          <cell r="Q2332">
            <v>495000</v>
          </cell>
          <cell r="R2332">
            <v>12000</v>
          </cell>
        </row>
        <row r="2333">
          <cell r="I2333">
            <v>171014</v>
          </cell>
          <cell r="J2333">
            <v>5267</v>
          </cell>
          <cell r="K2333">
            <v>5267</v>
          </cell>
          <cell r="L2333">
            <v>0</v>
          </cell>
          <cell r="M2333">
            <v>171</v>
          </cell>
          <cell r="N2333">
            <v>0</v>
          </cell>
          <cell r="O2333">
            <v>14</v>
          </cell>
          <cell r="P2333">
            <v>283000</v>
          </cell>
          <cell r="Q2333">
            <v>283000</v>
          </cell>
          <cell r="R2333">
            <v>0</v>
          </cell>
        </row>
        <row r="2334">
          <cell r="I2334">
            <v>171025</v>
          </cell>
          <cell r="J2334">
            <v>16014</v>
          </cell>
          <cell r="K2334">
            <v>16014</v>
          </cell>
          <cell r="L2334">
            <v>0</v>
          </cell>
          <cell r="M2334">
            <v>171</v>
          </cell>
          <cell r="N2334">
            <v>0</v>
          </cell>
          <cell r="O2334">
            <v>25</v>
          </cell>
          <cell r="P2334">
            <v>860473</v>
          </cell>
          <cell r="Q2334">
            <v>840430</v>
          </cell>
          <cell r="R2334">
            <v>20043</v>
          </cell>
        </row>
        <row r="2335">
          <cell r="I2335">
            <v>171028</v>
          </cell>
          <cell r="J2335">
            <v>2792</v>
          </cell>
          <cell r="K2335">
            <v>2792</v>
          </cell>
          <cell r="L2335">
            <v>0</v>
          </cell>
          <cell r="M2335">
            <v>171</v>
          </cell>
          <cell r="N2335">
            <v>0</v>
          </cell>
          <cell r="O2335">
            <v>28</v>
          </cell>
          <cell r="P2335">
            <v>150000</v>
          </cell>
          <cell r="Q2335">
            <v>150000</v>
          </cell>
          <cell r="R2335">
            <v>0</v>
          </cell>
        </row>
        <row r="2336">
          <cell r="I2336">
            <v>171043</v>
          </cell>
          <cell r="J2336">
            <v>1266</v>
          </cell>
          <cell r="K2336">
            <v>1266</v>
          </cell>
          <cell r="L2336">
            <v>0</v>
          </cell>
          <cell r="M2336">
            <v>171</v>
          </cell>
          <cell r="N2336">
            <v>0</v>
          </cell>
          <cell r="O2336">
            <v>43</v>
          </cell>
          <cell r="P2336">
            <v>68000</v>
          </cell>
          <cell r="Q2336">
            <v>68000</v>
          </cell>
          <cell r="R2336">
            <v>0</v>
          </cell>
        </row>
        <row r="2337">
          <cell r="I2337">
            <v>171182</v>
          </cell>
          <cell r="J2337">
            <v>744</v>
          </cell>
          <cell r="K2337">
            <v>744</v>
          </cell>
          <cell r="L2337">
            <v>0</v>
          </cell>
          <cell r="M2337">
            <v>171</v>
          </cell>
          <cell r="N2337">
            <v>0</v>
          </cell>
          <cell r="O2337">
            <v>182</v>
          </cell>
          <cell r="P2337">
            <v>40000</v>
          </cell>
          <cell r="Q2337">
            <v>40000</v>
          </cell>
          <cell r="R2337">
            <v>0</v>
          </cell>
        </row>
        <row r="2338">
          <cell r="I2338">
            <v>171228</v>
          </cell>
          <cell r="J2338">
            <v>1489</v>
          </cell>
          <cell r="K2338">
            <v>1489</v>
          </cell>
          <cell r="L2338">
            <v>0</v>
          </cell>
          <cell r="M2338">
            <v>171</v>
          </cell>
          <cell r="N2338">
            <v>0</v>
          </cell>
          <cell r="O2338">
            <v>228</v>
          </cell>
          <cell r="P2338">
            <v>80000</v>
          </cell>
          <cell r="Q2338">
            <v>80000</v>
          </cell>
          <cell r="R2338">
            <v>0</v>
          </cell>
        </row>
        <row r="2339">
          <cell r="I2339">
            <v>171500</v>
          </cell>
          <cell r="J2339">
            <v>8112</v>
          </cell>
          <cell r="K2339">
            <v>8112</v>
          </cell>
          <cell r="L2339">
            <v>0</v>
          </cell>
          <cell r="M2339">
            <v>171</v>
          </cell>
          <cell r="N2339">
            <v>0</v>
          </cell>
          <cell r="O2339">
            <v>500</v>
          </cell>
          <cell r="P2339">
            <v>435867</v>
          </cell>
          <cell r="Q2339">
            <v>426291</v>
          </cell>
          <cell r="R2339">
            <v>9576</v>
          </cell>
        </row>
        <row r="2340">
          <cell r="I2340">
            <v>171502</v>
          </cell>
          <cell r="J2340">
            <v>5641</v>
          </cell>
          <cell r="K2340">
            <v>5641</v>
          </cell>
          <cell r="L2340">
            <v>0</v>
          </cell>
          <cell r="M2340">
            <v>171</v>
          </cell>
          <cell r="N2340">
            <v>0</v>
          </cell>
          <cell r="O2340">
            <v>502</v>
          </cell>
          <cell r="P2340">
            <v>303091</v>
          </cell>
          <cell r="Q2340">
            <v>297907</v>
          </cell>
          <cell r="R2340">
            <v>5184</v>
          </cell>
        </row>
        <row r="2341">
          <cell r="I2341">
            <v>171551</v>
          </cell>
          <cell r="J2341">
            <v>0</v>
          </cell>
          <cell r="K2341">
            <v>0</v>
          </cell>
          <cell r="L2341">
            <v>0</v>
          </cell>
          <cell r="M2341">
            <v>171</v>
          </cell>
          <cell r="N2341">
            <v>0</v>
          </cell>
          <cell r="O2341">
            <v>551</v>
          </cell>
          <cell r="P2341">
            <v>0</v>
          </cell>
          <cell r="Q2341">
            <v>0</v>
          </cell>
          <cell r="R2341">
            <v>0</v>
          </cell>
        </row>
        <row r="2342">
          <cell r="I2342">
            <v>171690</v>
          </cell>
          <cell r="J2342">
            <v>0</v>
          </cell>
          <cell r="K2342">
            <v>0</v>
          </cell>
          <cell r="L2342">
            <v>0</v>
          </cell>
          <cell r="M2342">
            <v>171</v>
          </cell>
          <cell r="N2342">
            <v>0</v>
          </cell>
          <cell r="O2342">
            <v>690</v>
          </cell>
          <cell r="P2342">
            <v>0</v>
          </cell>
          <cell r="Q2342">
            <v>0</v>
          </cell>
          <cell r="R2342">
            <v>0</v>
          </cell>
        </row>
        <row r="2343">
          <cell r="I2343">
            <v>171717</v>
          </cell>
          <cell r="J2343">
            <v>0</v>
          </cell>
          <cell r="K2343">
            <v>0</v>
          </cell>
          <cell r="L2343">
            <v>0</v>
          </cell>
          <cell r="M2343">
            <v>171</v>
          </cell>
          <cell r="N2343">
            <v>0</v>
          </cell>
          <cell r="O2343">
            <v>717</v>
          </cell>
          <cell r="P2343">
            <v>0</v>
          </cell>
          <cell r="Q2343">
            <v>0</v>
          </cell>
          <cell r="R2343">
            <v>0</v>
          </cell>
        </row>
        <row r="2344">
          <cell r="I2344">
            <v>173000</v>
          </cell>
          <cell r="J2344">
            <v>0</v>
          </cell>
          <cell r="K2344">
            <v>0</v>
          </cell>
          <cell r="L2344">
            <v>0</v>
          </cell>
          <cell r="M2344">
            <v>173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</row>
        <row r="2345">
          <cell r="I2345">
            <v>173000.1</v>
          </cell>
          <cell r="J2345">
            <v>0</v>
          </cell>
          <cell r="K2345">
            <v>0</v>
          </cell>
          <cell r="L2345">
            <v>0</v>
          </cell>
          <cell r="M2345">
            <v>173</v>
          </cell>
          <cell r="N2345">
            <v>1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</row>
        <row r="2346">
          <cell r="I2346">
            <v>173000.2</v>
          </cell>
          <cell r="J2346">
            <v>0</v>
          </cell>
          <cell r="K2346">
            <v>0</v>
          </cell>
          <cell r="L2346">
            <v>0</v>
          </cell>
          <cell r="M2346">
            <v>173</v>
          </cell>
          <cell r="N2346">
            <v>2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</row>
        <row r="2347">
          <cell r="I2347">
            <v>173000.3</v>
          </cell>
          <cell r="J2347">
            <v>0</v>
          </cell>
          <cell r="K2347">
            <v>0</v>
          </cell>
          <cell r="L2347">
            <v>0</v>
          </cell>
          <cell r="M2347">
            <v>173</v>
          </cell>
          <cell r="N2347">
            <v>3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</row>
        <row r="2348">
          <cell r="I2348">
            <v>173009</v>
          </cell>
          <cell r="J2348">
            <v>9436</v>
          </cell>
          <cell r="K2348">
            <v>9436</v>
          </cell>
          <cell r="L2348">
            <v>0</v>
          </cell>
          <cell r="M2348">
            <v>173</v>
          </cell>
          <cell r="N2348">
            <v>0</v>
          </cell>
          <cell r="O2348">
            <v>9</v>
          </cell>
          <cell r="P2348">
            <v>507000</v>
          </cell>
          <cell r="Q2348">
            <v>495000</v>
          </cell>
          <cell r="R2348">
            <v>12000</v>
          </cell>
        </row>
        <row r="2349">
          <cell r="I2349">
            <v>173023</v>
          </cell>
          <cell r="J2349">
            <v>1657</v>
          </cell>
          <cell r="K2349">
            <v>1657</v>
          </cell>
          <cell r="L2349">
            <v>0</v>
          </cell>
          <cell r="M2349">
            <v>173</v>
          </cell>
          <cell r="N2349">
            <v>0</v>
          </cell>
          <cell r="O2349">
            <v>23</v>
          </cell>
          <cell r="P2349">
            <v>89023</v>
          </cell>
          <cell r="Q2349">
            <v>86258</v>
          </cell>
          <cell r="R2349">
            <v>2765</v>
          </cell>
        </row>
        <row r="2350">
          <cell r="I2350">
            <v>173025</v>
          </cell>
          <cell r="J2350">
            <v>16285</v>
          </cell>
          <cell r="K2350">
            <v>16285</v>
          </cell>
          <cell r="L2350">
            <v>0</v>
          </cell>
          <cell r="M2350">
            <v>173</v>
          </cell>
          <cell r="N2350">
            <v>0</v>
          </cell>
          <cell r="O2350">
            <v>25</v>
          </cell>
          <cell r="P2350">
            <v>875000</v>
          </cell>
          <cell r="Q2350">
            <v>875000</v>
          </cell>
          <cell r="R2350">
            <v>0</v>
          </cell>
        </row>
        <row r="2351">
          <cell r="I2351">
            <v>173048</v>
          </cell>
          <cell r="J2351">
            <v>0</v>
          </cell>
          <cell r="K2351">
            <v>0</v>
          </cell>
          <cell r="L2351">
            <v>0</v>
          </cell>
          <cell r="M2351">
            <v>173</v>
          </cell>
          <cell r="N2351">
            <v>0</v>
          </cell>
          <cell r="O2351">
            <v>48</v>
          </cell>
          <cell r="P2351">
            <v>0</v>
          </cell>
          <cell r="Q2351">
            <v>0</v>
          </cell>
          <cell r="R2351">
            <v>0</v>
          </cell>
        </row>
        <row r="2352">
          <cell r="I2352">
            <v>173108</v>
          </cell>
          <cell r="J2352">
            <v>2661</v>
          </cell>
          <cell r="K2352">
            <v>2661</v>
          </cell>
          <cell r="L2352">
            <v>0</v>
          </cell>
          <cell r="M2352">
            <v>173</v>
          </cell>
          <cell r="N2352">
            <v>0</v>
          </cell>
          <cell r="O2352">
            <v>108</v>
          </cell>
          <cell r="P2352">
            <v>143000</v>
          </cell>
          <cell r="Q2352">
            <v>143000</v>
          </cell>
          <cell r="R2352">
            <v>0</v>
          </cell>
        </row>
        <row r="2353">
          <cell r="I2353">
            <v>173195</v>
          </cell>
          <cell r="J2353">
            <v>931</v>
          </cell>
          <cell r="K2353">
            <v>931</v>
          </cell>
          <cell r="L2353">
            <v>0</v>
          </cell>
          <cell r="M2353">
            <v>173</v>
          </cell>
          <cell r="N2353">
            <v>0</v>
          </cell>
          <cell r="O2353">
            <v>195</v>
          </cell>
          <cell r="P2353">
            <v>50000</v>
          </cell>
          <cell r="Q2353">
            <v>50000</v>
          </cell>
          <cell r="R2353">
            <v>0</v>
          </cell>
        </row>
        <row r="2354">
          <cell r="I2354">
            <v>173218</v>
          </cell>
          <cell r="J2354">
            <v>430</v>
          </cell>
          <cell r="K2354">
            <v>430</v>
          </cell>
          <cell r="L2354">
            <v>0</v>
          </cell>
          <cell r="M2354">
            <v>173</v>
          </cell>
          <cell r="N2354">
            <v>0</v>
          </cell>
          <cell r="O2354">
            <v>218</v>
          </cell>
          <cell r="P2354">
            <v>23124</v>
          </cell>
          <cell r="Q2354">
            <v>21051</v>
          </cell>
          <cell r="R2354">
            <v>2073</v>
          </cell>
        </row>
        <row r="2355">
          <cell r="I2355">
            <v>173500</v>
          </cell>
          <cell r="J2355">
            <v>8112</v>
          </cell>
          <cell r="K2355">
            <v>8112</v>
          </cell>
          <cell r="L2355">
            <v>0</v>
          </cell>
          <cell r="M2355">
            <v>173</v>
          </cell>
          <cell r="N2355">
            <v>0</v>
          </cell>
          <cell r="O2355">
            <v>500</v>
          </cell>
          <cell r="P2355">
            <v>435867</v>
          </cell>
          <cell r="Q2355">
            <v>426291</v>
          </cell>
          <cell r="R2355">
            <v>9576</v>
          </cell>
        </row>
        <row r="2356">
          <cell r="I2356">
            <v>173502</v>
          </cell>
          <cell r="J2356">
            <v>5641</v>
          </cell>
          <cell r="K2356">
            <v>5641</v>
          </cell>
          <cell r="L2356">
            <v>0</v>
          </cell>
          <cell r="M2356">
            <v>173</v>
          </cell>
          <cell r="N2356">
            <v>0</v>
          </cell>
          <cell r="O2356">
            <v>502</v>
          </cell>
          <cell r="P2356">
            <v>303091</v>
          </cell>
          <cell r="Q2356">
            <v>297907</v>
          </cell>
          <cell r="R2356">
            <v>5184</v>
          </cell>
        </row>
        <row r="2357">
          <cell r="I2357">
            <v>173551</v>
          </cell>
          <cell r="J2357">
            <v>0</v>
          </cell>
          <cell r="K2357">
            <v>0</v>
          </cell>
          <cell r="L2357">
            <v>0</v>
          </cell>
          <cell r="M2357">
            <v>173</v>
          </cell>
          <cell r="N2357">
            <v>0</v>
          </cell>
          <cell r="O2357">
            <v>551</v>
          </cell>
          <cell r="P2357">
            <v>0</v>
          </cell>
          <cell r="Q2357">
            <v>0</v>
          </cell>
          <cell r="R2357">
            <v>0</v>
          </cell>
        </row>
        <row r="2358">
          <cell r="I2358">
            <v>173626</v>
          </cell>
          <cell r="J2358">
            <v>139</v>
          </cell>
          <cell r="K2358">
            <v>139</v>
          </cell>
          <cell r="L2358">
            <v>0</v>
          </cell>
          <cell r="M2358">
            <v>173</v>
          </cell>
          <cell r="N2358">
            <v>0</v>
          </cell>
          <cell r="O2358">
            <v>626</v>
          </cell>
          <cell r="P2358">
            <v>7449</v>
          </cell>
          <cell r="Q2358">
            <v>7449</v>
          </cell>
          <cell r="R2358">
            <v>0</v>
          </cell>
        </row>
        <row r="2359">
          <cell r="I2359">
            <v>173717</v>
          </cell>
          <cell r="J2359">
            <v>0</v>
          </cell>
          <cell r="K2359">
            <v>0</v>
          </cell>
          <cell r="L2359">
            <v>0</v>
          </cell>
          <cell r="M2359">
            <v>173</v>
          </cell>
          <cell r="N2359">
            <v>0</v>
          </cell>
          <cell r="O2359">
            <v>717</v>
          </cell>
          <cell r="P2359">
            <v>0</v>
          </cell>
          <cell r="Q2359">
            <v>0</v>
          </cell>
          <cell r="R2359">
            <v>0</v>
          </cell>
        </row>
        <row r="2360">
          <cell r="I2360">
            <v>175000</v>
          </cell>
          <cell r="J2360">
            <v>0</v>
          </cell>
          <cell r="K2360">
            <v>0</v>
          </cell>
          <cell r="L2360">
            <v>0</v>
          </cell>
          <cell r="M2360">
            <v>175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</row>
        <row r="2361">
          <cell r="I2361">
            <v>175000.1</v>
          </cell>
          <cell r="J2361">
            <v>0</v>
          </cell>
          <cell r="K2361">
            <v>0</v>
          </cell>
          <cell r="L2361">
            <v>0</v>
          </cell>
          <cell r="M2361">
            <v>175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</row>
        <row r="2362">
          <cell r="I2362">
            <v>175000.2</v>
          </cell>
          <cell r="J2362">
            <v>0</v>
          </cell>
          <cell r="K2362">
            <v>0</v>
          </cell>
          <cell r="L2362">
            <v>0</v>
          </cell>
          <cell r="M2362">
            <v>175</v>
          </cell>
          <cell r="N2362">
            <v>2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</row>
        <row r="2363">
          <cell r="I2363">
            <v>175000.3</v>
          </cell>
          <cell r="J2363">
            <v>0</v>
          </cell>
          <cell r="K2363">
            <v>0</v>
          </cell>
          <cell r="L2363">
            <v>0</v>
          </cell>
          <cell r="M2363">
            <v>175</v>
          </cell>
          <cell r="N2363">
            <v>3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</row>
        <row r="2364">
          <cell r="I2364">
            <v>175009</v>
          </cell>
          <cell r="J2364">
            <v>13231</v>
          </cell>
          <cell r="K2364">
            <v>13865</v>
          </cell>
          <cell r="L2364">
            <v>-634</v>
          </cell>
          <cell r="M2364">
            <v>175</v>
          </cell>
          <cell r="N2364">
            <v>0</v>
          </cell>
          <cell r="O2364">
            <v>9</v>
          </cell>
          <cell r="P2364">
            <v>745000</v>
          </cell>
          <cell r="Q2364">
            <v>745000</v>
          </cell>
          <cell r="R2364">
            <v>0</v>
          </cell>
        </row>
        <row r="2365">
          <cell r="I2365">
            <v>175025</v>
          </cell>
          <cell r="J2365">
            <v>22035</v>
          </cell>
          <cell r="K2365">
            <v>22035</v>
          </cell>
          <cell r="L2365">
            <v>0</v>
          </cell>
          <cell r="M2365">
            <v>175</v>
          </cell>
          <cell r="N2365">
            <v>0</v>
          </cell>
          <cell r="O2365">
            <v>25</v>
          </cell>
          <cell r="P2365">
            <v>1184000</v>
          </cell>
          <cell r="Q2365">
            <v>1184000</v>
          </cell>
          <cell r="R2365">
            <v>0</v>
          </cell>
        </row>
        <row r="2366">
          <cell r="I2366">
            <v>175025.1</v>
          </cell>
          <cell r="J2366">
            <v>23710</v>
          </cell>
          <cell r="K2366">
            <v>23710</v>
          </cell>
          <cell r="L2366">
            <v>0</v>
          </cell>
          <cell r="M2366">
            <v>175</v>
          </cell>
          <cell r="N2366">
            <v>1</v>
          </cell>
          <cell r="O2366">
            <v>25</v>
          </cell>
          <cell r="P2366">
            <v>1274000</v>
          </cell>
          <cell r="Q2366">
            <v>1274000</v>
          </cell>
          <cell r="R2366">
            <v>0</v>
          </cell>
        </row>
        <row r="2367">
          <cell r="I2367">
            <v>175050</v>
          </cell>
          <cell r="J2367">
            <v>0</v>
          </cell>
          <cell r="K2367">
            <v>0</v>
          </cell>
          <cell r="L2367">
            <v>0</v>
          </cell>
          <cell r="M2367">
            <v>175</v>
          </cell>
          <cell r="N2367">
            <v>0</v>
          </cell>
          <cell r="O2367">
            <v>50</v>
          </cell>
          <cell r="P2367">
            <v>0</v>
          </cell>
          <cell r="Q2367">
            <v>0</v>
          </cell>
          <cell r="R2367">
            <v>0</v>
          </cell>
        </row>
        <row r="2368">
          <cell r="I2368">
            <v>175050.1</v>
          </cell>
          <cell r="J2368">
            <v>0</v>
          </cell>
          <cell r="K2368">
            <v>0</v>
          </cell>
          <cell r="L2368">
            <v>0</v>
          </cell>
          <cell r="M2368">
            <v>175</v>
          </cell>
          <cell r="N2368">
            <v>1</v>
          </cell>
          <cell r="O2368">
            <v>50</v>
          </cell>
          <cell r="P2368">
            <v>0</v>
          </cell>
          <cell r="Q2368">
            <v>0</v>
          </cell>
          <cell r="R2368">
            <v>0</v>
          </cell>
        </row>
        <row r="2369">
          <cell r="I2369">
            <v>175082</v>
          </cell>
          <cell r="J2369">
            <v>3350</v>
          </cell>
          <cell r="K2369">
            <v>3350</v>
          </cell>
          <cell r="L2369">
            <v>0</v>
          </cell>
          <cell r="M2369">
            <v>175</v>
          </cell>
          <cell r="N2369">
            <v>0</v>
          </cell>
          <cell r="O2369">
            <v>82</v>
          </cell>
          <cell r="P2369">
            <v>180000</v>
          </cell>
          <cell r="Q2369">
            <v>180000</v>
          </cell>
          <cell r="R2369">
            <v>0</v>
          </cell>
        </row>
        <row r="2370">
          <cell r="I2370">
            <v>175082.1</v>
          </cell>
          <cell r="J2370">
            <v>3350</v>
          </cell>
          <cell r="K2370">
            <v>3350</v>
          </cell>
          <cell r="L2370">
            <v>0</v>
          </cell>
          <cell r="M2370">
            <v>175</v>
          </cell>
          <cell r="N2370">
            <v>1</v>
          </cell>
          <cell r="O2370">
            <v>82</v>
          </cell>
          <cell r="P2370">
            <v>180000</v>
          </cell>
          <cell r="Q2370">
            <v>180000</v>
          </cell>
          <cell r="R2370">
            <v>0</v>
          </cell>
        </row>
        <row r="2371">
          <cell r="I2371">
            <v>175101</v>
          </cell>
          <cell r="J2371">
            <v>895</v>
          </cell>
          <cell r="K2371">
            <v>931</v>
          </cell>
          <cell r="L2371">
            <v>-36</v>
          </cell>
          <cell r="M2371">
            <v>175</v>
          </cell>
          <cell r="N2371">
            <v>0</v>
          </cell>
          <cell r="O2371">
            <v>101</v>
          </cell>
          <cell r="P2371">
            <v>50000</v>
          </cell>
          <cell r="Q2371">
            <v>50000</v>
          </cell>
          <cell r="R2371">
            <v>0</v>
          </cell>
        </row>
        <row r="2372">
          <cell r="I2372">
            <v>175101.1</v>
          </cell>
          <cell r="J2372">
            <v>931</v>
          </cell>
          <cell r="K2372">
            <v>931</v>
          </cell>
          <cell r="L2372">
            <v>0</v>
          </cell>
          <cell r="M2372">
            <v>175</v>
          </cell>
          <cell r="N2372">
            <v>1</v>
          </cell>
          <cell r="O2372">
            <v>101</v>
          </cell>
          <cell r="P2372">
            <v>50000</v>
          </cell>
          <cell r="Q2372">
            <v>50000</v>
          </cell>
          <cell r="R2372">
            <v>0</v>
          </cell>
        </row>
        <row r="2373">
          <cell r="I2373">
            <v>175102</v>
          </cell>
          <cell r="J2373">
            <v>1489</v>
          </cell>
          <cell r="K2373">
            <v>1489</v>
          </cell>
          <cell r="L2373">
            <v>0</v>
          </cell>
          <cell r="M2373">
            <v>175</v>
          </cell>
          <cell r="N2373">
            <v>0</v>
          </cell>
          <cell r="O2373">
            <v>102</v>
          </cell>
          <cell r="P2373">
            <v>80000</v>
          </cell>
          <cell r="Q2373">
            <v>80000</v>
          </cell>
          <cell r="R2373">
            <v>0</v>
          </cell>
        </row>
        <row r="2374">
          <cell r="I2374">
            <v>175102.1</v>
          </cell>
          <cell r="J2374">
            <v>1489</v>
          </cell>
          <cell r="K2374">
            <v>1489</v>
          </cell>
          <cell r="L2374">
            <v>0</v>
          </cell>
          <cell r="M2374">
            <v>175</v>
          </cell>
          <cell r="N2374">
            <v>1</v>
          </cell>
          <cell r="O2374">
            <v>102</v>
          </cell>
          <cell r="P2374">
            <v>80000</v>
          </cell>
          <cell r="Q2374">
            <v>80000</v>
          </cell>
          <cell r="R2374">
            <v>0</v>
          </cell>
        </row>
        <row r="2375">
          <cell r="I2375">
            <v>175123</v>
          </cell>
          <cell r="J2375">
            <v>2339</v>
          </cell>
          <cell r="K2375">
            <v>0</v>
          </cell>
          <cell r="L2375">
            <v>2339</v>
          </cell>
          <cell r="M2375">
            <v>175</v>
          </cell>
          <cell r="N2375">
            <v>0</v>
          </cell>
          <cell r="O2375">
            <v>123</v>
          </cell>
          <cell r="P2375">
            <v>0</v>
          </cell>
          <cell r="Q2375">
            <v>0</v>
          </cell>
          <cell r="R2375">
            <v>0</v>
          </cell>
        </row>
        <row r="2376">
          <cell r="I2376">
            <v>175196.1</v>
          </cell>
          <cell r="J2376">
            <v>31825</v>
          </cell>
          <cell r="K2376">
            <v>31825</v>
          </cell>
          <cell r="L2376">
            <v>0</v>
          </cell>
          <cell r="M2376">
            <v>175</v>
          </cell>
          <cell r="N2376">
            <v>1</v>
          </cell>
          <cell r="O2376">
            <v>196</v>
          </cell>
          <cell r="P2376">
            <v>1710000</v>
          </cell>
          <cell r="Q2376">
            <v>1710000</v>
          </cell>
          <cell r="R2376">
            <v>0</v>
          </cell>
        </row>
        <row r="2377">
          <cell r="I2377">
            <v>175210</v>
          </cell>
          <cell r="J2377">
            <v>3350</v>
          </cell>
          <cell r="K2377">
            <v>3350</v>
          </cell>
          <cell r="L2377">
            <v>0</v>
          </cell>
          <cell r="M2377">
            <v>175</v>
          </cell>
          <cell r="N2377">
            <v>0</v>
          </cell>
          <cell r="O2377">
            <v>210</v>
          </cell>
          <cell r="P2377">
            <v>180000</v>
          </cell>
          <cell r="Q2377">
            <v>180000</v>
          </cell>
          <cell r="R2377">
            <v>0</v>
          </cell>
        </row>
        <row r="2378">
          <cell r="I2378">
            <v>175210.1</v>
          </cell>
          <cell r="J2378">
            <v>3722</v>
          </cell>
          <cell r="K2378">
            <v>3722</v>
          </cell>
          <cell r="L2378">
            <v>0</v>
          </cell>
          <cell r="M2378">
            <v>175</v>
          </cell>
          <cell r="N2378">
            <v>1</v>
          </cell>
          <cell r="O2378">
            <v>210</v>
          </cell>
          <cell r="P2378">
            <v>200000</v>
          </cell>
          <cell r="Q2378">
            <v>200000</v>
          </cell>
          <cell r="R2378">
            <v>0</v>
          </cell>
        </row>
        <row r="2379">
          <cell r="I2379">
            <v>175211</v>
          </cell>
          <cell r="J2379">
            <v>20105</v>
          </cell>
          <cell r="K2379">
            <v>19448</v>
          </cell>
          <cell r="L2379">
            <v>657</v>
          </cell>
          <cell r="M2379">
            <v>175</v>
          </cell>
          <cell r="N2379">
            <v>0</v>
          </cell>
          <cell r="O2379">
            <v>211</v>
          </cell>
          <cell r="P2379">
            <v>1045000</v>
          </cell>
          <cell r="Q2379">
            <v>1045000</v>
          </cell>
          <cell r="R2379">
            <v>0</v>
          </cell>
        </row>
        <row r="2380">
          <cell r="I2380">
            <v>175211.1</v>
          </cell>
          <cell r="J2380">
            <v>21403</v>
          </cell>
          <cell r="K2380">
            <v>21403</v>
          </cell>
          <cell r="L2380">
            <v>0</v>
          </cell>
          <cell r="M2380">
            <v>175</v>
          </cell>
          <cell r="N2380">
            <v>1</v>
          </cell>
          <cell r="O2380">
            <v>211</v>
          </cell>
          <cell r="P2380">
            <v>1150000</v>
          </cell>
          <cell r="Q2380">
            <v>1150000</v>
          </cell>
          <cell r="R2380">
            <v>0</v>
          </cell>
        </row>
        <row r="2381">
          <cell r="I2381">
            <v>175213</v>
          </cell>
          <cell r="J2381">
            <v>6360</v>
          </cell>
          <cell r="K2381">
            <v>5676</v>
          </cell>
          <cell r="L2381">
            <v>684</v>
          </cell>
          <cell r="M2381">
            <v>175</v>
          </cell>
          <cell r="N2381">
            <v>0</v>
          </cell>
          <cell r="O2381">
            <v>213</v>
          </cell>
          <cell r="P2381">
            <v>305000</v>
          </cell>
          <cell r="Q2381">
            <v>305000</v>
          </cell>
          <cell r="R2381">
            <v>0</v>
          </cell>
        </row>
        <row r="2382">
          <cell r="I2382">
            <v>175213.1</v>
          </cell>
          <cell r="J2382">
            <v>5676</v>
          </cell>
          <cell r="K2382">
            <v>5676</v>
          </cell>
          <cell r="L2382">
            <v>0</v>
          </cell>
          <cell r="M2382">
            <v>175</v>
          </cell>
          <cell r="N2382">
            <v>1</v>
          </cell>
          <cell r="O2382">
            <v>213</v>
          </cell>
          <cell r="P2382">
            <v>305000</v>
          </cell>
          <cell r="Q2382">
            <v>305000</v>
          </cell>
          <cell r="R2382">
            <v>0</v>
          </cell>
        </row>
        <row r="2383">
          <cell r="I2383">
            <v>175223</v>
          </cell>
          <cell r="J2383">
            <v>0</v>
          </cell>
          <cell r="K2383">
            <v>0</v>
          </cell>
          <cell r="L2383">
            <v>0</v>
          </cell>
          <cell r="M2383">
            <v>175</v>
          </cell>
          <cell r="N2383">
            <v>0</v>
          </cell>
          <cell r="O2383">
            <v>223</v>
          </cell>
          <cell r="P2383">
            <v>0</v>
          </cell>
          <cell r="Q2383">
            <v>0</v>
          </cell>
          <cell r="R2383">
            <v>0</v>
          </cell>
        </row>
        <row r="2384">
          <cell r="I2384">
            <v>175250</v>
          </cell>
          <cell r="J2384">
            <v>30075</v>
          </cell>
          <cell r="K2384">
            <v>30075</v>
          </cell>
          <cell r="L2384">
            <v>0</v>
          </cell>
          <cell r="M2384">
            <v>175</v>
          </cell>
          <cell r="N2384">
            <v>0</v>
          </cell>
          <cell r="O2384">
            <v>250</v>
          </cell>
          <cell r="P2384">
            <v>1616000</v>
          </cell>
          <cell r="Q2384">
            <v>1616000</v>
          </cell>
          <cell r="R2384">
            <v>0</v>
          </cell>
        </row>
        <row r="2385">
          <cell r="I2385">
            <v>175250.1</v>
          </cell>
          <cell r="J2385">
            <v>24715</v>
          </cell>
          <cell r="K2385">
            <v>24715</v>
          </cell>
          <cell r="L2385">
            <v>0</v>
          </cell>
          <cell r="M2385">
            <v>175</v>
          </cell>
          <cell r="N2385">
            <v>1</v>
          </cell>
          <cell r="O2385">
            <v>250</v>
          </cell>
          <cell r="P2385">
            <v>1328000</v>
          </cell>
          <cell r="Q2385">
            <v>1328000</v>
          </cell>
          <cell r="R2385">
            <v>0</v>
          </cell>
        </row>
        <row r="2386">
          <cell r="I2386">
            <v>175270.1</v>
          </cell>
          <cell r="J2386">
            <v>46341</v>
          </cell>
          <cell r="K2386">
            <v>46341</v>
          </cell>
          <cell r="L2386">
            <v>0</v>
          </cell>
          <cell r="M2386">
            <v>175</v>
          </cell>
          <cell r="N2386">
            <v>1</v>
          </cell>
          <cell r="O2386">
            <v>270</v>
          </cell>
          <cell r="P2386">
            <v>2490000</v>
          </cell>
          <cell r="Q2386">
            <v>2490000</v>
          </cell>
          <cell r="R2386">
            <v>0</v>
          </cell>
        </row>
        <row r="2387">
          <cell r="I2387">
            <v>175313</v>
          </cell>
          <cell r="J2387">
            <v>17115</v>
          </cell>
          <cell r="K2387">
            <v>15447</v>
          </cell>
          <cell r="L2387">
            <v>1668</v>
          </cell>
          <cell r="M2387">
            <v>175</v>
          </cell>
          <cell r="N2387">
            <v>0</v>
          </cell>
          <cell r="O2387">
            <v>313</v>
          </cell>
          <cell r="P2387">
            <v>830000</v>
          </cell>
          <cell r="Q2387">
            <v>830000</v>
          </cell>
          <cell r="R2387">
            <v>0</v>
          </cell>
        </row>
        <row r="2388">
          <cell r="I2388">
            <v>175313.1</v>
          </cell>
          <cell r="J2388">
            <v>14516</v>
          </cell>
          <cell r="K2388">
            <v>14516</v>
          </cell>
          <cell r="L2388">
            <v>0</v>
          </cell>
          <cell r="M2388">
            <v>175</v>
          </cell>
          <cell r="N2388">
            <v>1</v>
          </cell>
          <cell r="O2388">
            <v>313</v>
          </cell>
          <cell r="P2388">
            <v>780000</v>
          </cell>
          <cell r="Q2388">
            <v>780000</v>
          </cell>
          <cell r="R2388">
            <v>0</v>
          </cell>
        </row>
        <row r="2389">
          <cell r="I2389">
            <v>175320</v>
          </cell>
          <cell r="J2389">
            <v>1303</v>
          </cell>
          <cell r="K2389">
            <v>1303</v>
          </cell>
          <cell r="L2389">
            <v>0</v>
          </cell>
          <cell r="M2389">
            <v>175</v>
          </cell>
          <cell r="N2389">
            <v>0</v>
          </cell>
          <cell r="O2389">
            <v>320</v>
          </cell>
          <cell r="P2389">
            <v>70000</v>
          </cell>
          <cell r="Q2389">
            <v>70000</v>
          </cell>
          <cell r="R2389">
            <v>0</v>
          </cell>
        </row>
        <row r="2390">
          <cell r="I2390">
            <v>175320.1</v>
          </cell>
          <cell r="J2390">
            <v>1303</v>
          </cell>
          <cell r="K2390">
            <v>1303</v>
          </cell>
          <cell r="L2390">
            <v>0</v>
          </cell>
          <cell r="M2390">
            <v>175</v>
          </cell>
          <cell r="N2390">
            <v>1</v>
          </cell>
          <cell r="O2390">
            <v>320</v>
          </cell>
          <cell r="P2390">
            <v>70000</v>
          </cell>
          <cell r="Q2390">
            <v>70000</v>
          </cell>
          <cell r="R2390">
            <v>0</v>
          </cell>
        </row>
        <row r="2391">
          <cell r="I2391">
            <v>175363.1</v>
          </cell>
          <cell r="J2391">
            <v>0</v>
          </cell>
          <cell r="K2391">
            <v>0</v>
          </cell>
          <cell r="L2391">
            <v>0</v>
          </cell>
          <cell r="M2391">
            <v>175</v>
          </cell>
          <cell r="N2391">
            <v>1</v>
          </cell>
          <cell r="O2391">
            <v>363</v>
          </cell>
          <cell r="P2391">
            <v>0</v>
          </cell>
          <cell r="Q2391">
            <v>0</v>
          </cell>
          <cell r="R2391">
            <v>0</v>
          </cell>
        </row>
        <row r="2392">
          <cell r="I2392">
            <v>175377.1</v>
          </cell>
          <cell r="J2392">
            <v>5211</v>
          </cell>
          <cell r="K2392">
            <v>5211</v>
          </cell>
          <cell r="L2392">
            <v>0</v>
          </cell>
          <cell r="M2392">
            <v>175</v>
          </cell>
          <cell r="N2392">
            <v>1</v>
          </cell>
          <cell r="O2392">
            <v>377</v>
          </cell>
          <cell r="P2392">
            <v>280000</v>
          </cell>
          <cell r="Q2392">
            <v>280000</v>
          </cell>
          <cell r="R2392">
            <v>0</v>
          </cell>
        </row>
        <row r="2393">
          <cell r="I2393">
            <v>175394.1</v>
          </cell>
          <cell r="J2393">
            <v>0</v>
          </cell>
          <cell r="K2393">
            <v>0</v>
          </cell>
          <cell r="L2393">
            <v>0</v>
          </cell>
          <cell r="M2393">
            <v>175</v>
          </cell>
          <cell r="N2393">
            <v>1</v>
          </cell>
          <cell r="O2393">
            <v>394</v>
          </cell>
          <cell r="P2393">
            <v>0</v>
          </cell>
          <cell r="Q2393">
            <v>0</v>
          </cell>
          <cell r="R2393">
            <v>0</v>
          </cell>
        </row>
        <row r="2394">
          <cell r="I2394">
            <v>175400</v>
          </cell>
          <cell r="J2394">
            <v>8955</v>
          </cell>
          <cell r="K2394">
            <v>8561</v>
          </cell>
          <cell r="L2394">
            <v>394</v>
          </cell>
          <cell r="M2394">
            <v>175</v>
          </cell>
          <cell r="N2394">
            <v>0</v>
          </cell>
          <cell r="O2394">
            <v>400</v>
          </cell>
          <cell r="P2394">
            <v>460000</v>
          </cell>
          <cell r="Q2394">
            <v>460000</v>
          </cell>
          <cell r="R2394">
            <v>0</v>
          </cell>
        </row>
        <row r="2395">
          <cell r="I2395">
            <v>175400.1</v>
          </cell>
          <cell r="J2395">
            <v>8561</v>
          </cell>
          <cell r="K2395">
            <v>8561</v>
          </cell>
          <cell r="L2395">
            <v>0</v>
          </cell>
          <cell r="M2395">
            <v>175</v>
          </cell>
          <cell r="N2395">
            <v>1</v>
          </cell>
          <cell r="O2395">
            <v>400</v>
          </cell>
          <cell r="P2395">
            <v>460000</v>
          </cell>
          <cell r="Q2395">
            <v>460000</v>
          </cell>
          <cell r="R2395">
            <v>0</v>
          </cell>
        </row>
        <row r="2396">
          <cell r="I2396">
            <v>175414.1</v>
          </cell>
          <cell r="J2396">
            <v>23394</v>
          </cell>
          <cell r="K2396">
            <v>23394</v>
          </cell>
          <cell r="L2396">
            <v>0</v>
          </cell>
          <cell r="M2396">
            <v>175</v>
          </cell>
          <cell r="N2396">
            <v>1</v>
          </cell>
          <cell r="O2396">
            <v>414</v>
          </cell>
          <cell r="P2396">
            <v>1257000</v>
          </cell>
          <cell r="Q2396">
            <v>1257000</v>
          </cell>
          <cell r="R2396">
            <v>0</v>
          </cell>
        </row>
        <row r="2397">
          <cell r="I2397">
            <v>175431</v>
          </cell>
          <cell r="J2397">
            <v>8096</v>
          </cell>
          <cell r="K2397">
            <v>8096</v>
          </cell>
          <cell r="L2397">
            <v>0</v>
          </cell>
          <cell r="M2397">
            <v>175</v>
          </cell>
          <cell r="N2397">
            <v>0</v>
          </cell>
          <cell r="O2397">
            <v>431</v>
          </cell>
          <cell r="P2397">
            <v>435000</v>
          </cell>
          <cell r="Q2397">
            <v>435000</v>
          </cell>
          <cell r="R2397">
            <v>0</v>
          </cell>
        </row>
        <row r="2398">
          <cell r="I2398">
            <v>175452</v>
          </cell>
          <cell r="J2398">
            <v>2990</v>
          </cell>
          <cell r="K2398">
            <v>2699</v>
          </cell>
          <cell r="L2398">
            <v>291</v>
          </cell>
          <cell r="M2398">
            <v>175</v>
          </cell>
          <cell r="N2398">
            <v>0</v>
          </cell>
          <cell r="O2398">
            <v>452</v>
          </cell>
          <cell r="P2398">
            <v>145000</v>
          </cell>
          <cell r="Q2398">
            <v>145000</v>
          </cell>
          <cell r="R2398">
            <v>0</v>
          </cell>
        </row>
        <row r="2399">
          <cell r="I2399">
            <v>175452.1</v>
          </cell>
          <cell r="J2399">
            <v>2699</v>
          </cell>
          <cell r="K2399">
            <v>2699</v>
          </cell>
          <cell r="L2399">
            <v>0</v>
          </cell>
          <cell r="M2399">
            <v>175</v>
          </cell>
          <cell r="N2399">
            <v>1</v>
          </cell>
          <cell r="O2399">
            <v>452</v>
          </cell>
          <cell r="P2399">
            <v>145000</v>
          </cell>
          <cell r="Q2399">
            <v>145000</v>
          </cell>
          <cell r="R2399">
            <v>0</v>
          </cell>
        </row>
        <row r="2400">
          <cell r="I2400">
            <v>175502</v>
          </cell>
          <cell r="J2400">
            <v>8454</v>
          </cell>
          <cell r="K2400">
            <v>8021</v>
          </cell>
          <cell r="L2400">
            <v>433</v>
          </cell>
          <cell r="M2400">
            <v>175</v>
          </cell>
          <cell r="N2400">
            <v>0</v>
          </cell>
          <cell r="O2400">
            <v>502</v>
          </cell>
          <cell r="P2400">
            <v>431000</v>
          </cell>
          <cell r="Q2400">
            <v>431000</v>
          </cell>
          <cell r="R2400">
            <v>0</v>
          </cell>
        </row>
        <row r="2401">
          <cell r="I2401">
            <v>175502.1</v>
          </cell>
          <cell r="J2401">
            <v>8021</v>
          </cell>
          <cell r="K2401">
            <v>8021</v>
          </cell>
          <cell r="L2401">
            <v>0</v>
          </cell>
          <cell r="M2401">
            <v>175</v>
          </cell>
          <cell r="N2401">
            <v>1</v>
          </cell>
          <cell r="O2401">
            <v>502</v>
          </cell>
          <cell r="P2401">
            <v>431000</v>
          </cell>
          <cell r="Q2401">
            <v>431000</v>
          </cell>
          <cell r="R2401">
            <v>0</v>
          </cell>
        </row>
        <row r="2402">
          <cell r="I2402">
            <v>175504</v>
          </cell>
          <cell r="J2402">
            <v>17978</v>
          </cell>
          <cell r="K2402">
            <v>17978</v>
          </cell>
          <cell r="L2402">
            <v>0</v>
          </cell>
          <cell r="M2402">
            <v>175</v>
          </cell>
          <cell r="N2402">
            <v>0</v>
          </cell>
          <cell r="O2402">
            <v>504</v>
          </cell>
          <cell r="P2402">
            <v>966000</v>
          </cell>
          <cell r="Q2402">
            <v>966000</v>
          </cell>
          <cell r="R2402">
            <v>0</v>
          </cell>
        </row>
        <row r="2403">
          <cell r="I2403">
            <v>175505.1</v>
          </cell>
          <cell r="J2403">
            <v>7258</v>
          </cell>
          <cell r="K2403">
            <v>7258</v>
          </cell>
          <cell r="L2403">
            <v>0</v>
          </cell>
          <cell r="M2403">
            <v>175</v>
          </cell>
          <cell r="N2403">
            <v>1</v>
          </cell>
          <cell r="O2403">
            <v>505</v>
          </cell>
          <cell r="P2403">
            <v>390000</v>
          </cell>
          <cell r="Q2403">
            <v>390000</v>
          </cell>
          <cell r="R2403">
            <v>0</v>
          </cell>
        </row>
        <row r="2404">
          <cell r="I2404">
            <v>175558</v>
          </cell>
          <cell r="J2404">
            <v>4132</v>
          </cell>
          <cell r="K2404">
            <v>4132</v>
          </cell>
          <cell r="L2404">
            <v>0</v>
          </cell>
          <cell r="M2404">
            <v>175</v>
          </cell>
          <cell r="N2404">
            <v>0</v>
          </cell>
          <cell r="O2404">
            <v>558</v>
          </cell>
          <cell r="P2404">
            <v>222000</v>
          </cell>
          <cell r="Q2404">
            <v>222000</v>
          </cell>
          <cell r="R2404">
            <v>0</v>
          </cell>
        </row>
        <row r="2405">
          <cell r="I2405">
            <v>175559</v>
          </cell>
          <cell r="J2405">
            <v>4132</v>
          </cell>
          <cell r="K2405">
            <v>4132</v>
          </cell>
          <cell r="L2405">
            <v>0</v>
          </cell>
          <cell r="M2405">
            <v>175</v>
          </cell>
          <cell r="N2405">
            <v>0</v>
          </cell>
          <cell r="O2405">
            <v>559</v>
          </cell>
          <cell r="P2405">
            <v>222000</v>
          </cell>
          <cell r="Q2405">
            <v>222000</v>
          </cell>
          <cell r="R2405">
            <v>0</v>
          </cell>
        </row>
        <row r="2406">
          <cell r="I2406">
            <v>175564.1</v>
          </cell>
          <cell r="J2406">
            <v>11725</v>
          </cell>
          <cell r="K2406">
            <v>11725</v>
          </cell>
          <cell r="L2406">
            <v>0</v>
          </cell>
          <cell r="M2406">
            <v>175</v>
          </cell>
          <cell r="N2406">
            <v>1</v>
          </cell>
          <cell r="O2406">
            <v>564</v>
          </cell>
          <cell r="P2406">
            <v>630000</v>
          </cell>
          <cell r="Q2406">
            <v>630000</v>
          </cell>
          <cell r="R2406">
            <v>0</v>
          </cell>
        </row>
        <row r="2407">
          <cell r="I2407">
            <v>175645.1</v>
          </cell>
          <cell r="J2407">
            <v>8375</v>
          </cell>
          <cell r="K2407">
            <v>8375</v>
          </cell>
          <cell r="L2407">
            <v>0</v>
          </cell>
          <cell r="M2407">
            <v>175</v>
          </cell>
          <cell r="N2407">
            <v>1</v>
          </cell>
          <cell r="O2407">
            <v>645</v>
          </cell>
          <cell r="P2407">
            <v>450000</v>
          </cell>
          <cell r="Q2407">
            <v>450000</v>
          </cell>
          <cell r="R2407">
            <v>0</v>
          </cell>
        </row>
        <row r="2408">
          <cell r="I2408">
            <v>175656</v>
          </cell>
          <cell r="J2408">
            <v>0</v>
          </cell>
          <cell r="K2408">
            <v>0</v>
          </cell>
          <cell r="L2408">
            <v>0</v>
          </cell>
          <cell r="M2408">
            <v>175</v>
          </cell>
          <cell r="N2408">
            <v>0</v>
          </cell>
          <cell r="O2408">
            <v>656</v>
          </cell>
          <cell r="P2408">
            <v>0</v>
          </cell>
          <cell r="Q2408">
            <v>0</v>
          </cell>
          <cell r="R2408">
            <v>0</v>
          </cell>
        </row>
        <row r="2409">
          <cell r="I2409">
            <v>175658</v>
          </cell>
          <cell r="J2409">
            <v>0</v>
          </cell>
          <cell r="K2409">
            <v>0</v>
          </cell>
          <cell r="L2409">
            <v>0</v>
          </cell>
          <cell r="M2409">
            <v>175</v>
          </cell>
          <cell r="N2409">
            <v>0</v>
          </cell>
          <cell r="O2409">
            <v>658</v>
          </cell>
          <cell r="P2409">
            <v>0</v>
          </cell>
          <cell r="Q2409">
            <v>0</v>
          </cell>
          <cell r="R2409">
            <v>0</v>
          </cell>
        </row>
        <row r="2410">
          <cell r="I2410">
            <v>175728.1</v>
          </cell>
          <cell r="J2410">
            <v>33686</v>
          </cell>
          <cell r="K2410">
            <v>33686</v>
          </cell>
          <cell r="L2410">
            <v>0</v>
          </cell>
          <cell r="M2410">
            <v>175</v>
          </cell>
          <cell r="N2410">
            <v>1</v>
          </cell>
          <cell r="O2410">
            <v>728</v>
          </cell>
          <cell r="P2410">
            <v>1810000</v>
          </cell>
          <cell r="Q2410">
            <v>1810000</v>
          </cell>
          <cell r="R2410">
            <v>0</v>
          </cell>
        </row>
        <row r="2411">
          <cell r="I2411">
            <v>175729</v>
          </cell>
          <cell r="J2411">
            <v>2587</v>
          </cell>
          <cell r="K2411">
            <v>2587</v>
          </cell>
          <cell r="L2411">
            <v>0</v>
          </cell>
          <cell r="M2411">
            <v>175</v>
          </cell>
          <cell r="N2411">
            <v>0</v>
          </cell>
          <cell r="O2411">
            <v>729</v>
          </cell>
          <cell r="P2411">
            <v>139000</v>
          </cell>
          <cell r="Q2411">
            <v>139000</v>
          </cell>
          <cell r="R2411">
            <v>0</v>
          </cell>
        </row>
        <row r="2412">
          <cell r="I2412">
            <v>175729.1</v>
          </cell>
          <cell r="J2412">
            <v>4746</v>
          </cell>
          <cell r="K2412">
            <v>4746</v>
          </cell>
          <cell r="L2412">
            <v>0</v>
          </cell>
          <cell r="M2412">
            <v>175</v>
          </cell>
          <cell r="N2412">
            <v>1</v>
          </cell>
          <cell r="O2412">
            <v>729</v>
          </cell>
          <cell r="P2412">
            <v>255000</v>
          </cell>
          <cell r="Q2412">
            <v>255000</v>
          </cell>
          <cell r="R2412">
            <v>0</v>
          </cell>
        </row>
        <row r="2413">
          <cell r="I2413">
            <v>175733</v>
          </cell>
          <cell r="J2413">
            <v>0</v>
          </cell>
          <cell r="K2413">
            <v>0</v>
          </cell>
          <cell r="L2413">
            <v>0</v>
          </cell>
          <cell r="M2413">
            <v>175</v>
          </cell>
          <cell r="N2413">
            <v>0</v>
          </cell>
          <cell r="O2413">
            <v>733</v>
          </cell>
          <cell r="P2413">
            <v>0</v>
          </cell>
          <cell r="Q2413">
            <v>0</v>
          </cell>
          <cell r="R2413">
            <v>0</v>
          </cell>
        </row>
        <row r="2414">
          <cell r="I2414">
            <v>175733.1</v>
          </cell>
          <cell r="J2414">
            <v>6979</v>
          </cell>
          <cell r="K2414">
            <v>6979</v>
          </cell>
          <cell r="L2414">
            <v>0</v>
          </cell>
          <cell r="M2414">
            <v>175</v>
          </cell>
          <cell r="N2414">
            <v>1</v>
          </cell>
          <cell r="O2414">
            <v>733</v>
          </cell>
          <cell r="P2414">
            <v>375000</v>
          </cell>
          <cell r="Q2414">
            <v>375000</v>
          </cell>
          <cell r="R2414">
            <v>0</v>
          </cell>
        </row>
        <row r="2415">
          <cell r="I2415">
            <v>175802</v>
          </cell>
          <cell r="J2415">
            <v>7444</v>
          </cell>
          <cell r="K2415">
            <v>7444</v>
          </cell>
          <cell r="L2415">
            <v>0</v>
          </cell>
          <cell r="M2415">
            <v>175</v>
          </cell>
          <cell r="N2415">
            <v>0</v>
          </cell>
          <cell r="O2415">
            <v>802</v>
          </cell>
          <cell r="P2415">
            <v>400000</v>
          </cell>
          <cell r="Q2415">
            <v>400000</v>
          </cell>
          <cell r="R2415">
            <v>0</v>
          </cell>
        </row>
        <row r="2416">
          <cell r="I2416">
            <v>175802.1</v>
          </cell>
          <cell r="J2416">
            <v>7444</v>
          </cell>
          <cell r="K2416">
            <v>7444</v>
          </cell>
          <cell r="L2416">
            <v>0</v>
          </cell>
          <cell r="M2416">
            <v>175</v>
          </cell>
          <cell r="N2416">
            <v>1</v>
          </cell>
          <cell r="O2416">
            <v>802</v>
          </cell>
          <cell r="P2416">
            <v>400000</v>
          </cell>
          <cell r="Q2416">
            <v>400000</v>
          </cell>
          <cell r="R2416">
            <v>0</v>
          </cell>
        </row>
        <row r="2417">
          <cell r="I2417">
            <v>175833</v>
          </cell>
          <cell r="J2417">
            <v>1582</v>
          </cell>
          <cell r="K2417">
            <v>1582</v>
          </cell>
          <cell r="L2417">
            <v>0</v>
          </cell>
          <cell r="M2417">
            <v>175</v>
          </cell>
          <cell r="N2417">
            <v>0</v>
          </cell>
          <cell r="O2417">
            <v>833</v>
          </cell>
          <cell r="P2417">
            <v>85000</v>
          </cell>
          <cell r="Q2417">
            <v>85000</v>
          </cell>
          <cell r="R2417">
            <v>0</v>
          </cell>
        </row>
        <row r="2418">
          <cell r="I2418">
            <v>175833.1</v>
          </cell>
          <cell r="J2418">
            <v>1675</v>
          </cell>
          <cell r="K2418">
            <v>1675</v>
          </cell>
          <cell r="L2418">
            <v>0</v>
          </cell>
          <cell r="M2418">
            <v>175</v>
          </cell>
          <cell r="N2418">
            <v>1</v>
          </cell>
          <cell r="O2418">
            <v>833</v>
          </cell>
          <cell r="P2418">
            <v>90000</v>
          </cell>
          <cell r="Q2418">
            <v>90000</v>
          </cell>
          <cell r="R2418">
            <v>0</v>
          </cell>
        </row>
        <row r="2419">
          <cell r="I2419">
            <v>175850</v>
          </cell>
          <cell r="J2419">
            <v>0</v>
          </cell>
          <cell r="K2419">
            <v>0</v>
          </cell>
          <cell r="L2419">
            <v>0</v>
          </cell>
          <cell r="M2419">
            <v>175</v>
          </cell>
          <cell r="N2419">
            <v>0</v>
          </cell>
          <cell r="O2419">
            <v>850</v>
          </cell>
          <cell r="P2419">
            <v>0</v>
          </cell>
          <cell r="Q2419">
            <v>0</v>
          </cell>
          <cell r="R2419">
            <v>0</v>
          </cell>
        </row>
        <row r="2420">
          <cell r="I2420">
            <v>175850.1</v>
          </cell>
          <cell r="J2420">
            <v>0</v>
          </cell>
          <cell r="K2420">
            <v>0</v>
          </cell>
          <cell r="L2420">
            <v>0</v>
          </cell>
          <cell r="M2420">
            <v>175</v>
          </cell>
          <cell r="N2420">
            <v>1</v>
          </cell>
          <cell r="O2420">
            <v>850</v>
          </cell>
          <cell r="P2420">
            <v>0</v>
          </cell>
          <cell r="Q2420">
            <v>0</v>
          </cell>
          <cell r="R2420">
            <v>0</v>
          </cell>
        </row>
        <row r="2421">
          <cell r="I2421">
            <v>175851</v>
          </cell>
          <cell r="J2421">
            <v>0</v>
          </cell>
          <cell r="K2421">
            <v>0</v>
          </cell>
          <cell r="L2421">
            <v>0</v>
          </cell>
          <cell r="M2421">
            <v>175</v>
          </cell>
          <cell r="N2421">
            <v>0</v>
          </cell>
          <cell r="O2421">
            <v>851</v>
          </cell>
          <cell r="P2421">
            <v>0</v>
          </cell>
          <cell r="Q2421">
            <v>0</v>
          </cell>
          <cell r="R2421">
            <v>0</v>
          </cell>
        </row>
        <row r="2422">
          <cell r="I2422">
            <v>175851.1</v>
          </cell>
          <cell r="J2422">
            <v>0</v>
          </cell>
          <cell r="K2422">
            <v>0</v>
          </cell>
          <cell r="L2422">
            <v>0</v>
          </cell>
          <cell r="M2422">
            <v>175</v>
          </cell>
          <cell r="N2422">
            <v>1</v>
          </cell>
          <cell r="O2422">
            <v>851</v>
          </cell>
          <cell r="P2422">
            <v>0</v>
          </cell>
          <cell r="Q2422">
            <v>0</v>
          </cell>
          <cell r="R2422">
            <v>0</v>
          </cell>
        </row>
        <row r="2423">
          <cell r="I2423">
            <v>175852</v>
          </cell>
          <cell r="J2423">
            <v>0</v>
          </cell>
          <cell r="K2423">
            <v>0</v>
          </cell>
          <cell r="L2423">
            <v>0</v>
          </cell>
          <cell r="M2423">
            <v>175</v>
          </cell>
          <cell r="N2423">
            <v>0</v>
          </cell>
          <cell r="O2423">
            <v>852</v>
          </cell>
          <cell r="P2423">
            <v>0</v>
          </cell>
          <cell r="Q2423">
            <v>0</v>
          </cell>
          <cell r="R2423">
            <v>0</v>
          </cell>
        </row>
        <row r="2424">
          <cell r="I2424">
            <v>175852.1</v>
          </cell>
          <cell r="J2424">
            <v>0</v>
          </cell>
          <cell r="K2424">
            <v>0</v>
          </cell>
          <cell r="L2424">
            <v>0</v>
          </cell>
          <cell r="M2424">
            <v>175</v>
          </cell>
          <cell r="N2424">
            <v>1</v>
          </cell>
          <cell r="O2424">
            <v>852</v>
          </cell>
          <cell r="P2424">
            <v>0</v>
          </cell>
          <cell r="Q2424">
            <v>0</v>
          </cell>
          <cell r="R2424">
            <v>0</v>
          </cell>
        </row>
        <row r="2425">
          <cell r="I2425">
            <v>175853</v>
          </cell>
          <cell r="J2425">
            <v>0</v>
          </cell>
          <cell r="K2425">
            <v>0</v>
          </cell>
          <cell r="L2425">
            <v>0</v>
          </cell>
          <cell r="M2425">
            <v>175</v>
          </cell>
          <cell r="N2425">
            <v>0</v>
          </cell>
          <cell r="O2425">
            <v>853</v>
          </cell>
          <cell r="P2425">
            <v>0</v>
          </cell>
          <cell r="Q2425">
            <v>0</v>
          </cell>
          <cell r="R2425">
            <v>0</v>
          </cell>
        </row>
        <row r="2426">
          <cell r="I2426">
            <v>175853.1</v>
          </cell>
          <cell r="J2426">
            <v>0</v>
          </cell>
          <cell r="K2426">
            <v>0</v>
          </cell>
          <cell r="L2426">
            <v>0</v>
          </cell>
          <cell r="M2426">
            <v>175</v>
          </cell>
          <cell r="N2426">
            <v>1</v>
          </cell>
          <cell r="O2426">
            <v>853</v>
          </cell>
          <cell r="P2426">
            <v>0</v>
          </cell>
          <cell r="Q2426">
            <v>0</v>
          </cell>
          <cell r="R2426">
            <v>0</v>
          </cell>
        </row>
        <row r="2427">
          <cell r="I2427">
            <v>175856</v>
          </cell>
          <cell r="J2427">
            <v>0</v>
          </cell>
          <cell r="K2427">
            <v>0</v>
          </cell>
          <cell r="L2427">
            <v>0</v>
          </cell>
          <cell r="M2427">
            <v>175</v>
          </cell>
          <cell r="N2427">
            <v>0</v>
          </cell>
          <cell r="O2427">
            <v>856</v>
          </cell>
          <cell r="P2427">
            <v>0</v>
          </cell>
          <cell r="Q2427">
            <v>0</v>
          </cell>
          <cell r="R2427">
            <v>0</v>
          </cell>
        </row>
        <row r="2428">
          <cell r="I2428">
            <v>175856.1</v>
          </cell>
          <cell r="J2428">
            <v>0</v>
          </cell>
          <cell r="K2428">
            <v>0</v>
          </cell>
          <cell r="L2428">
            <v>0</v>
          </cell>
          <cell r="M2428">
            <v>175</v>
          </cell>
          <cell r="N2428">
            <v>1</v>
          </cell>
          <cell r="O2428">
            <v>856</v>
          </cell>
          <cell r="P2428">
            <v>0</v>
          </cell>
          <cell r="Q2428">
            <v>0</v>
          </cell>
          <cell r="R2428">
            <v>0</v>
          </cell>
        </row>
        <row r="2429">
          <cell r="I2429">
            <v>175857</v>
          </cell>
          <cell r="J2429">
            <v>0</v>
          </cell>
          <cell r="K2429">
            <v>0</v>
          </cell>
          <cell r="L2429">
            <v>0</v>
          </cell>
          <cell r="M2429">
            <v>175</v>
          </cell>
          <cell r="N2429">
            <v>0</v>
          </cell>
          <cell r="O2429">
            <v>857</v>
          </cell>
          <cell r="P2429">
            <v>0</v>
          </cell>
          <cell r="Q2429">
            <v>0</v>
          </cell>
          <cell r="R2429">
            <v>0</v>
          </cell>
        </row>
        <row r="2430">
          <cell r="I2430">
            <v>175857.1</v>
          </cell>
          <cell r="J2430">
            <v>0</v>
          </cell>
          <cell r="K2430">
            <v>0</v>
          </cell>
          <cell r="L2430">
            <v>0</v>
          </cell>
          <cell r="M2430">
            <v>175</v>
          </cell>
          <cell r="N2430">
            <v>1</v>
          </cell>
          <cell r="O2430">
            <v>857</v>
          </cell>
          <cell r="P2430">
            <v>0</v>
          </cell>
          <cell r="Q2430">
            <v>0</v>
          </cell>
          <cell r="R2430">
            <v>0</v>
          </cell>
        </row>
        <row r="2431">
          <cell r="I2431">
            <v>175858</v>
          </cell>
          <cell r="J2431">
            <v>0</v>
          </cell>
          <cell r="K2431">
            <v>0</v>
          </cell>
          <cell r="L2431">
            <v>0</v>
          </cell>
          <cell r="M2431">
            <v>175</v>
          </cell>
          <cell r="N2431">
            <v>0</v>
          </cell>
          <cell r="O2431">
            <v>858</v>
          </cell>
          <cell r="P2431">
            <v>0</v>
          </cell>
          <cell r="Q2431">
            <v>0</v>
          </cell>
          <cell r="R2431">
            <v>0</v>
          </cell>
        </row>
        <row r="2432">
          <cell r="I2432">
            <v>175858.1</v>
          </cell>
          <cell r="J2432">
            <v>0</v>
          </cell>
          <cell r="K2432">
            <v>0</v>
          </cell>
          <cell r="L2432">
            <v>0</v>
          </cell>
          <cell r="M2432">
            <v>175</v>
          </cell>
          <cell r="N2432">
            <v>1</v>
          </cell>
          <cell r="O2432">
            <v>858</v>
          </cell>
          <cell r="P2432">
            <v>0</v>
          </cell>
          <cell r="Q2432">
            <v>0</v>
          </cell>
          <cell r="R2432">
            <v>0</v>
          </cell>
        </row>
        <row r="2433">
          <cell r="I2433">
            <v>175868</v>
          </cell>
          <cell r="J2433">
            <v>465</v>
          </cell>
          <cell r="K2433">
            <v>465</v>
          </cell>
          <cell r="L2433">
            <v>0</v>
          </cell>
          <cell r="M2433">
            <v>175</v>
          </cell>
          <cell r="N2433">
            <v>0</v>
          </cell>
          <cell r="O2433">
            <v>868</v>
          </cell>
          <cell r="P2433">
            <v>25000</v>
          </cell>
          <cell r="Q2433">
            <v>25000</v>
          </cell>
          <cell r="R2433">
            <v>0</v>
          </cell>
        </row>
        <row r="2434">
          <cell r="I2434">
            <v>175868.1</v>
          </cell>
          <cell r="J2434">
            <v>465</v>
          </cell>
          <cell r="K2434">
            <v>465</v>
          </cell>
          <cell r="L2434">
            <v>0</v>
          </cell>
          <cell r="M2434">
            <v>175</v>
          </cell>
          <cell r="N2434">
            <v>1</v>
          </cell>
          <cell r="O2434">
            <v>868</v>
          </cell>
          <cell r="P2434">
            <v>25000</v>
          </cell>
          <cell r="Q2434">
            <v>25000</v>
          </cell>
          <cell r="R2434">
            <v>0</v>
          </cell>
        </row>
        <row r="2435">
          <cell r="I2435">
            <v>175869</v>
          </cell>
          <cell r="J2435">
            <v>0</v>
          </cell>
          <cell r="K2435">
            <v>0</v>
          </cell>
          <cell r="L2435">
            <v>0</v>
          </cell>
          <cell r="M2435">
            <v>175</v>
          </cell>
          <cell r="N2435">
            <v>0</v>
          </cell>
          <cell r="O2435">
            <v>869</v>
          </cell>
          <cell r="P2435">
            <v>0</v>
          </cell>
          <cell r="Q2435">
            <v>0</v>
          </cell>
          <cell r="R2435">
            <v>0</v>
          </cell>
        </row>
        <row r="2436">
          <cell r="I2436">
            <v>175869.1</v>
          </cell>
          <cell r="J2436">
            <v>0</v>
          </cell>
          <cell r="K2436">
            <v>0</v>
          </cell>
          <cell r="L2436">
            <v>0</v>
          </cell>
          <cell r="M2436">
            <v>175</v>
          </cell>
          <cell r="N2436">
            <v>1</v>
          </cell>
          <cell r="O2436">
            <v>869</v>
          </cell>
          <cell r="P2436">
            <v>0</v>
          </cell>
          <cell r="Q2436">
            <v>0</v>
          </cell>
          <cell r="R2436">
            <v>0</v>
          </cell>
        </row>
        <row r="2437">
          <cell r="I2437">
            <v>175870</v>
          </cell>
          <cell r="J2437">
            <v>0</v>
          </cell>
          <cell r="K2437">
            <v>0</v>
          </cell>
          <cell r="L2437">
            <v>0</v>
          </cell>
          <cell r="M2437">
            <v>175</v>
          </cell>
          <cell r="N2437">
            <v>0</v>
          </cell>
          <cell r="O2437">
            <v>870</v>
          </cell>
          <cell r="P2437">
            <v>0</v>
          </cell>
          <cell r="Q2437">
            <v>0</v>
          </cell>
          <cell r="R2437">
            <v>0</v>
          </cell>
        </row>
        <row r="2438">
          <cell r="I2438">
            <v>175870.1</v>
          </cell>
          <cell r="J2438">
            <v>0</v>
          </cell>
          <cell r="K2438">
            <v>0</v>
          </cell>
          <cell r="L2438">
            <v>0</v>
          </cell>
          <cell r="M2438">
            <v>175</v>
          </cell>
          <cell r="N2438">
            <v>1</v>
          </cell>
          <cell r="O2438">
            <v>870</v>
          </cell>
          <cell r="P2438">
            <v>0</v>
          </cell>
          <cell r="Q2438">
            <v>0</v>
          </cell>
          <cell r="R2438">
            <v>0</v>
          </cell>
        </row>
        <row r="2439">
          <cell r="I2439">
            <v>175871</v>
          </cell>
          <cell r="J2439">
            <v>223</v>
          </cell>
          <cell r="K2439">
            <v>223</v>
          </cell>
          <cell r="L2439">
            <v>0</v>
          </cell>
          <cell r="M2439">
            <v>175</v>
          </cell>
          <cell r="N2439">
            <v>0</v>
          </cell>
          <cell r="O2439">
            <v>871</v>
          </cell>
          <cell r="P2439">
            <v>12000</v>
          </cell>
          <cell r="Q2439">
            <v>12000</v>
          </cell>
          <cell r="R2439">
            <v>0</v>
          </cell>
        </row>
        <row r="2440">
          <cell r="I2440">
            <v>175871.1</v>
          </cell>
          <cell r="J2440">
            <v>223</v>
          </cell>
          <cell r="K2440">
            <v>223</v>
          </cell>
          <cell r="L2440">
            <v>0</v>
          </cell>
          <cell r="M2440">
            <v>175</v>
          </cell>
          <cell r="N2440">
            <v>1</v>
          </cell>
          <cell r="O2440">
            <v>871</v>
          </cell>
          <cell r="P2440">
            <v>12000</v>
          </cell>
          <cell r="Q2440">
            <v>12000</v>
          </cell>
          <cell r="R2440">
            <v>0</v>
          </cell>
        </row>
        <row r="2441">
          <cell r="I2441">
            <v>175872</v>
          </cell>
          <cell r="J2441">
            <v>447</v>
          </cell>
          <cell r="K2441">
            <v>447</v>
          </cell>
          <cell r="L2441">
            <v>0</v>
          </cell>
          <cell r="M2441">
            <v>175</v>
          </cell>
          <cell r="N2441">
            <v>0</v>
          </cell>
          <cell r="O2441">
            <v>872</v>
          </cell>
          <cell r="P2441">
            <v>24000</v>
          </cell>
          <cell r="Q2441">
            <v>24000</v>
          </cell>
          <cell r="R2441">
            <v>0</v>
          </cell>
        </row>
        <row r="2442">
          <cell r="I2442">
            <v>175872.1</v>
          </cell>
          <cell r="J2442">
            <v>447</v>
          </cell>
          <cell r="K2442">
            <v>447</v>
          </cell>
          <cell r="L2442">
            <v>0</v>
          </cell>
          <cell r="M2442">
            <v>175</v>
          </cell>
          <cell r="N2442">
            <v>1</v>
          </cell>
          <cell r="O2442">
            <v>872</v>
          </cell>
          <cell r="P2442">
            <v>24000</v>
          </cell>
          <cell r="Q2442">
            <v>24000</v>
          </cell>
          <cell r="R2442">
            <v>0</v>
          </cell>
        </row>
        <row r="2443">
          <cell r="I2443">
            <v>175873.1</v>
          </cell>
          <cell r="J2443">
            <v>670</v>
          </cell>
          <cell r="K2443">
            <v>670</v>
          </cell>
          <cell r="L2443">
            <v>0</v>
          </cell>
          <cell r="M2443">
            <v>175</v>
          </cell>
          <cell r="N2443">
            <v>1</v>
          </cell>
          <cell r="O2443">
            <v>873</v>
          </cell>
          <cell r="P2443">
            <v>36000</v>
          </cell>
          <cell r="Q2443">
            <v>36000</v>
          </cell>
          <cell r="R2443">
            <v>0</v>
          </cell>
        </row>
        <row r="2444">
          <cell r="I2444">
            <v>175898</v>
          </cell>
          <cell r="J2444">
            <v>0</v>
          </cell>
          <cell r="K2444">
            <v>0</v>
          </cell>
          <cell r="L2444">
            <v>0</v>
          </cell>
          <cell r="M2444">
            <v>175</v>
          </cell>
          <cell r="N2444">
            <v>0</v>
          </cell>
          <cell r="O2444">
            <v>898</v>
          </cell>
          <cell r="P2444">
            <v>0</v>
          </cell>
          <cell r="Q2444">
            <v>0</v>
          </cell>
          <cell r="R2444">
            <v>0</v>
          </cell>
        </row>
        <row r="2445">
          <cell r="I2445">
            <v>175898.1</v>
          </cell>
          <cell r="J2445">
            <v>0</v>
          </cell>
          <cell r="K2445">
            <v>0</v>
          </cell>
          <cell r="L2445">
            <v>0</v>
          </cell>
          <cell r="M2445">
            <v>175</v>
          </cell>
          <cell r="N2445">
            <v>1</v>
          </cell>
          <cell r="O2445">
            <v>898</v>
          </cell>
          <cell r="P2445">
            <v>0</v>
          </cell>
          <cell r="Q2445">
            <v>0</v>
          </cell>
          <cell r="R2445">
            <v>0</v>
          </cell>
        </row>
        <row r="2446">
          <cell r="I2446">
            <v>175926.1</v>
          </cell>
          <cell r="J2446">
            <v>8933</v>
          </cell>
          <cell r="K2446">
            <v>8933</v>
          </cell>
          <cell r="L2446">
            <v>0</v>
          </cell>
          <cell r="M2446">
            <v>175</v>
          </cell>
          <cell r="N2446">
            <v>1</v>
          </cell>
          <cell r="O2446">
            <v>926</v>
          </cell>
          <cell r="P2446">
            <v>480000</v>
          </cell>
          <cell r="Q2446">
            <v>480000</v>
          </cell>
          <cell r="R2446">
            <v>0</v>
          </cell>
        </row>
        <row r="2447">
          <cell r="I2447">
            <v>175973.1</v>
          </cell>
          <cell r="J2447">
            <v>0</v>
          </cell>
          <cell r="K2447">
            <v>0</v>
          </cell>
          <cell r="L2447">
            <v>0</v>
          </cell>
          <cell r="M2447">
            <v>175</v>
          </cell>
          <cell r="N2447">
            <v>1</v>
          </cell>
          <cell r="O2447">
            <v>973</v>
          </cell>
          <cell r="P2447">
            <v>0</v>
          </cell>
          <cell r="Q2447">
            <v>0</v>
          </cell>
          <cell r="R2447">
            <v>0</v>
          </cell>
        </row>
        <row r="2448">
          <cell r="I2448">
            <v>175984</v>
          </cell>
          <cell r="J2448">
            <v>112</v>
          </cell>
          <cell r="K2448">
            <v>112</v>
          </cell>
          <cell r="L2448">
            <v>0</v>
          </cell>
          <cell r="M2448">
            <v>175</v>
          </cell>
          <cell r="N2448">
            <v>0</v>
          </cell>
          <cell r="O2448">
            <v>984</v>
          </cell>
          <cell r="P2448">
            <v>6000</v>
          </cell>
          <cell r="Q2448">
            <v>6000</v>
          </cell>
          <cell r="R2448">
            <v>0</v>
          </cell>
        </row>
        <row r="2449">
          <cell r="I2449">
            <v>176000</v>
          </cell>
          <cell r="J2449">
            <v>0</v>
          </cell>
          <cell r="K2449">
            <v>0</v>
          </cell>
          <cell r="L2449">
            <v>0</v>
          </cell>
          <cell r="M2449">
            <v>176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</row>
        <row r="2450">
          <cell r="I2450">
            <v>176000.1</v>
          </cell>
          <cell r="J2450">
            <v>0</v>
          </cell>
          <cell r="K2450">
            <v>0</v>
          </cell>
          <cell r="L2450">
            <v>0</v>
          </cell>
          <cell r="M2450">
            <v>176</v>
          </cell>
          <cell r="N2450">
            <v>1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</row>
        <row r="2451">
          <cell r="I2451">
            <v>176000.2</v>
          </cell>
          <cell r="J2451">
            <v>0</v>
          </cell>
          <cell r="K2451">
            <v>0</v>
          </cell>
          <cell r="L2451">
            <v>0</v>
          </cell>
          <cell r="M2451">
            <v>176</v>
          </cell>
          <cell r="N2451">
            <v>2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</row>
        <row r="2452">
          <cell r="I2452">
            <v>176000.3</v>
          </cell>
          <cell r="J2452">
            <v>0</v>
          </cell>
          <cell r="K2452">
            <v>0</v>
          </cell>
          <cell r="L2452">
            <v>0</v>
          </cell>
          <cell r="M2452">
            <v>176</v>
          </cell>
          <cell r="N2452">
            <v>3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</row>
        <row r="2453">
          <cell r="I2453">
            <v>176009</v>
          </cell>
          <cell r="J2453">
            <v>12991</v>
          </cell>
          <cell r="K2453">
            <v>19732</v>
          </cell>
          <cell r="L2453">
            <v>-6741</v>
          </cell>
          <cell r="M2453">
            <v>176</v>
          </cell>
          <cell r="N2453">
            <v>0</v>
          </cell>
          <cell r="O2453">
            <v>9</v>
          </cell>
          <cell r="P2453">
            <v>1060230</v>
          </cell>
          <cell r="Q2453">
            <v>1045110</v>
          </cell>
          <cell r="R2453">
            <v>15120</v>
          </cell>
        </row>
        <row r="2454">
          <cell r="I2454">
            <v>176009.1</v>
          </cell>
          <cell r="J2454">
            <v>13650</v>
          </cell>
          <cell r="K2454">
            <v>13650</v>
          </cell>
          <cell r="L2454">
            <v>0</v>
          </cell>
          <cell r="M2454">
            <v>176</v>
          </cell>
          <cell r="N2454">
            <v>1</v>
          </cell>
          <cell r="O2454">
            <v>9</v>
          </cell>
          <cell r="P2454">
            <v>733420</v>
          </cell>
          <cell r="Q2454">
            <v>733420</v>
          </cell>
          <cell r="R2454">
            <v>0</v>
          </cell>
        </row>
        <row r="2455">
          <cell r="I2455">
            <v>176011</v>
          </cell>
          <cell r="J2455">
            <v>0</v>
          </cell>
          <cell r="K2455">
            <v>201</v>
          </cell>
          <cell r="L2455">
            <v>-201</v>
          </cell>
          <cell r="M2455">
            <v>176</v>
          </cell>
          <cell r="N2455">
            <v>0</v>
          </cell>
          <cell r="O2455">
            <v>11</v>
          </cell>
          <cell r="P2455">
            <v>10800</v>
          </cell>
          <cell r="Q2455">
            <v>9042</v>
          </cell>
          <cell r="R2455">
            <v>1758</v>
          </cell>
        </row>
        <row r="2456">
          <cell r="I2456">
            <v>176011.1</v>
          </cell>
          <cell r="J2456">
            <v>220</v>
          </cell>
          <cell r="K2456">
            <v>220</v>
          </cell>
          <cell r="L2456">
            <v>0</v>
          </cell>
          <cell r="M2456">
            <v>176</v>
          </cell>
          <cell r="N2456">
            <v>1</v>
          </cell>
          <cell r="O2456">
            <v>11</v>
          </cell>
          <cell r="P2456">
            <v>11838</v>
          </cell>
          <cell r="Q2456">
            <v>10507</v>
          </cell>
          <cell r="R2456">
            <v>1331</v>
          </cell>
        </row>
        <row r="2457">
          <cell r="I2457">
            <v>176014</v>
          </cell>
          <cell r="J2457">
            <v>6378</v>
          </cell>
          <cell r="K2457">
            <v>5682</v>
          </cell>
          <cell r="L2457">
            <v>696</v>
          </cell>
          <cell r="M2457">
            <v>176</v>
          </cell>
          <cell r="N2457">
            <v>0</v>
          </cell>
          <cell r="O2457">
            <v>14</v>
          </cell>
          <cell r="P2457">
            <v>305298</v>
          </cell>
          <cell r="Q2457">
            <v>293706</v>
          </cell>
          <cell r="R2457">
            <v>11592</v>
          </cell>
        </row>
        <row r="2458">
          <cell r="I2458">
            <v>176014.1</v>
          </cell>
          <cell r="J2458">
            <v>8000</v>
          </cell>
          <cell r="K2458">
            <v>8000</v>
          </cell>
          <cell r="L2458">
            <v>0</v>
          </cell>
          <cell r="M2458">
            <v>176</v>
          </cell>
          <cell r="N2458">
            <v>1</v>
          </cell>
          <cell r="O2458">
            <v>14</v>
          </cell>
          <cell r="P2458">
            <v>429860</v>
          </cell>
          <cell r="Q2458">
            <v>429860</v>
          </cell>
          <cell r="R2458">
            <v>0</v>
          </cell>
        </row>
        <row r="2459">
          <cell r="I2459">
            <v>176017.1</v>
          </cell>
          <cell r="J2459">
            <v>-857</v>
          </cell>
          <cell r="K2459">
            <v>-857</v>
          </cell>
          <cell r="L2459">
            <v>0</v>
          </cell>
          <cell r="M2459">
            <v>176</v>
          </cell>
          <cell r="N2459">
            <v>1</v>
          </cell>
          <cell r="O2459">
            <v>17</v>
          </cell>
          <cell r="P2459">
            <v>-46045</v>
          </cell>
          <cell r="Q2459">
            <v>-46045</v>
          </cell>
          <cell r="R2459">
            <v>0</v>
          </cell>
        </row>
        <row r="2460">
          <cell r="I2460">
            <v>176020</v>
          </cell>
          <cell r="J2460">
            <v>249</v>
          </cell>
          <cell r="K2460">
            <v>249</v>
          </cell>
          <cell r="L2460">
            <v>0</v>
          </cell>
          <cell r="M2460">
            <v>176</v>
          </cell>
          <cell r="N2460">
            <v>0</v>
          </cell>
          <cell r="O2460">
            <v>20</v>
          </cell>
          <cell r="P2460">
            <v>13379</v>
          </cell>
          <cell r="Q2460">
            <v>13379</v>
          </cell>
          <cell r="R2460">
            <v>0</v>
          </cell>
        </row>
        <row r="2461">
          <cell r="I2461">
            <v>176023</v>
          </cell>
          <cell r="J2461">
            <v>5583</v>
          </cell>
          <cell r="K2461">
            <v>5583</v>
          </cell>
          <cell r="L2461">
            <v>0</v>
          </cell>
          <cell r="M2461">
            <v>176</v>
          </cell>
          <cell r="N2461">
            <v>0</v>
          </cell>
          <cell r="O2461">
            <v>23</v>
          </cell>
          <cell r="P2461">
            <v>300000</v>
          </cell>
          <cell r="Q2461">
            <v>300000</v>
          </cell>
          <cell r="R2461">
            <v>0</v>
          </cell>
        </row>
        <row r="2462">
          <cell r="I2462">
            <v>176023.1</v>
          </cell>
          <cell r="J2462">
            <v>6233</v>
          </cell>
          <cell r="K2462">
            <v>6233</v>
          </cell>
          <cell r="L2462">
            <v>0</v>
          </cell>
          <cell r="M2462">
            <v>176</v>
          </cell>
          <cell r="N2462">
            <v>1</v>
          </cell>
          <cell r="O2462">
            <v>23</v>
          </cell>
          <cell r="P2462">
            <v>334900</v>
          </cell>
          <cell r="Q2462">
            <v>334900</v>
          </cell>
          <cell r="R2462">
            <v>0</v>
          </cell>
        </row>
        <row r="2463">
          <cell r="I2463">
            <v>176025</v>
          </cell>
          <cell r="J2463">
            <v>27027</v>
          </cell>
          <cell r="K2463">
            <v>27027</v>
          </cell>
          <cell r="L2463">
            <v>0</v>
          </cell>
          <cell r="M2463">
            <v>176</v>
          </cell>
          <cell r="N2463">
            <v>0</v>
          </cell>
          <cell r="O2463">
            <v>25</v>
          </cell>
          <cell r="P2463">
            <v>1452231</v>
          </cell>
          <cell r="Q2463">
            <v>1430000</v>
          </cell>
          <cell r="R2463">
            <v>22231</v>
          </cell>
        </row>
        <row r="2464">
          <cell r="I2464">
            <v>176025.1</v>
          </cell>
          <cell r="J2464">
            <v>26962</v>
          </cell>
          <cell r="K2464">
            <v>26962</v>
          </cell>
          <cell r="L2464">
            <v>0</v>
          </cell>
          <cell r="M2464">
            <v>176</v>
          </cell>
          <cell r="N2464">
            <v>1</v>
          </cell>
          <cell r="O2464">
            <v>25</v>
          </cell>
          <cell r="P2464">
            <v>1448736</v>
          </cell>
          <cell r="Q2464">
            <v>1330701</v>
          </cell>
          <cell r="R2464">
            <v>118035</v>
          </cell>
        </row>
        <row r="2465">
          <cell r="I2465">
            <v>176028</v>
          </cell>
          <cell r="J2465">
            <v>3222</v>
          </cell>
          <cell r="K2465">
            <v>3222</v>
          </cell>
          <cell r="L2465">
            <v>0</v>
          </cell>
          <cell r="M2465">
            <v>176</v>
          </cell>
          <cell r="N2465">
            <v>0</v>
          </cell>
          <cell r="O2465">
            <v>28</v>
          </cell>
          <cell r="P2465">
            <v>173120</v>
          </cell>
          <cell r="Q2465">
            <v>164657</v>
          </cell>
          <cell r="R2465">
            <v>8463</v>
          </cell>
        </row>
        <row r="2466">
          <cell r="I2466">
            <v>176040</v>
          </cell>
          <cell r="J2466">
            <v>329</v>
          </cell>
          <cell r="K2466">
            <v>305</v>
          </cell>
          <cell r="L2466">
            <v>24</v>
          </cell>
          <cell r="M2466">
            <v>176</v>
          </cell>
          <cell r="N2466">
            <v>0</v>
          </cell>
          <cell r="O2466">
            <v>40</v>
          </cell>
          <cell r="P2466">
            <v>16384</v>
          </cell>
          <cell r="Q2466">
            <v>15870</v>
          </cell>
          <cell r="R2466">
            <v>514</v>
          </cell>
        </row>
        <row r="2467">
          <cell r="I2467">
            <v>176040.1</v>
          </cell>
          <cell r="J2467">
            <v>278</v>
          </cell>
          <cell r="K2467">
            <v>278</v>
          </cell>
          <cell r="L2467">
            <v>0</v>
          </cell>
          <cell r="M2467">
            <v>176</v>
          </cell>
          <cell r="N2467">
            <v>1</v>
          </cell>
          <cell r="O2467">
            <v>40</v>
          </cell>
          <cell r="P2467">
            <v>14928</v>
          </cell>
          <cell r="Q2467">
            <v>14485</v>
          </cell>
          <cell r="R2467">
            <v>443</v>
          </cell>
        </row>
        <row r="2468">
          <cell r="I2468">
            <v>176046.1</v>
          </cell>
          <cell r="J2468">
            <v>0</v>
          </cell>
          <cell r="K2468">
            <v>0</v>
          </cell>
          <cell r="L2468">
            <v>0</v>
          </cell>
          <cell r="M2468">
            <v>176</v>
          </cell>
          <cell r="N2468">
            <v>1</v>
          </cell>
          <cell r="O2468">
            <v>46</v>
          </cell>
          <cell r="P2468">
            <v>0</v>
          </cell>
          <cell r="Q2468">
            <v>0</v>
          </cell>
          <cell r="R2468">
            <v>0</v>
          </cell>
        </row>
        <row r="2469">
          <cell r="I2469">
            <v>176048</v>
          </cell>
          <cell r="J2469">
            <v>1371</v>
          </cell>
          <cell r="K2469">
            <v>1369</v>
          </cell>
          <cell r="L2469">
            <v>2</v>
          </cell>
          <cell r="M2469">
            <v>176</v>
          </cell>
          <cell r="N2469">
            <v>0</v>
          </cell>
          <cell r="O2469">
            <v>48</v>
          </cell>
          <cell r="P2469">
            <v>73579</v>
          </cell>
          <cell r="Q2469">
            <v>72541</v>
          </cell>
          <cell r="R2469">
            <v>1038</v>
          </cell>
        </row>
        <row r="2470">
          <cell r="I2470">
            <v>176048.1</v>
          </cell>
          <cell r="J2470">
            <v>391</v>
          </cell>
          <cell r="K2470">
            <v>391</v>
          </cell>
          <cell r="L2470">
            <v>0</v>
          </cell>
          <cell r="M2470">
            <v>176</v>
          </cell>
          <cell r="N2470">
            <v>1</v>
          </cell>
          <cell r="O2470">
            <v>48</v>
          </cell>
          <cell r="P2470">
            <v>21008</v>
          </cell>
          <cell r="Q2470">
            <v>20120</v>
          </cell>
          <cell r="R2470">
            <v>888</v>
          </cell>
        </row>
        <row r="2471">
          <cell r="I2471">
            <v>176050</v>
          </cell>
          <cell r="J2471">
            <v>0</v>
          </cell>
          <cell r="K2471">
            <v>0</v>
          </cell>
          <cell r="L2471">
            <v>0</v>
          </cell>
          <cell r="M2471">
            <v>176</v>
          </cell>
          <cell r="N2471">
            <v>0</v>
          </cell>
          <cell r="O2471">
            <v>50</v>
          </cell>
          <cell r="P2471">
            <v>0</v>
          </cell>
          <cell r="Q2471">
            <v>0</v>
          </cell>
          <cell r="R2471">
            <v>0</v>
          </cell>
        </row>
        <row r="2472">
          <cell r="I2472">
            <v>176050.1</v>
          </cell>
          <cell r="J2472">
            <v>0</v>
          </cell>
          <cell r="K2472">
            <v>0</v>
          </cell>
          <cell r="L2472">
            <v>0</v>
          </cell>
          <cell r="M2472">
            <v>176</v>
          </cell>
          <cell r="N2472">
            <v>1</v>
          </cell>
          <cell r="O2472">
            <v>50</v>
          </cell>
          <cell r="P2472">
            <v>0</v>
          </cell>
          <cell r="Q2472">
            <v>0</v>
          </cell>
          <cell r="R2472">
            <v>0</v>
          </cell>
        </row>
        <row r="2473">
          <cell r="I2473">
            <v>176063</v>
          </cell>
          <cell r="J2473">
            <v>1170</v>
          </cell>
          <cell r="K2473">
            <v>1394</v>
          </cell>
          <cell r="L2473">
            <v>-224</v>
          </cell>
          <cell r="M2473">
            <v>176</v>
          </cell>
          <cell r="N2473">
            <v>0</v>
          </cell>
          <cell r="O2473">
            <v>63</v>
          </cell>
          <cell r="P2473">
            <v>74925</v>
          </cell>
          <cell r="Q2473">
            <v>74925</v>
          </cell>
          <cell r="R2473">
            <v>0</v>
          </cell>
        </row>
        <row r="2474">
          <cell r="I2474">
            <v>176063.1</v>
          </cell>
          <cell r="J2474">
            <v>1394</v>
          </cell>
          <cell r="K2474">
            <v>1394</v>
          </cell>
          <cell r="L2474">
            <v>0</v>
          </cell>
          <cell r="M2474">
            <v>176</v>
          </cell>
          <cell r="N2474">
            <v>1</v>
          </cell>
          <cell r="O2474">
            <v>63</v>
          </cell>
          <cell r="P2474">
            <v>74925</v>
          </cell>
          <cell r="Q2474">
            <v>74925</v>
          </cell>
          <cell r="R2474">
            <v>0</v>
          </cell>
        </row>
        <row r="2475">
          <cell r="I2475">
            <v>176082</v>
          </cell>
          <cell r="J2475">
            <v>2521</v>
          </cell>
          <cell r="K2475">
            <v>2294</v>
          </cell>
          <cell r="L2475">
            <v>227</v>
          </cell>
          <cell r="M2475">
            <v>176</v>
          </cell>
          <cell r="N2475">
            <v>0</v>
          </cell>
          <cell r="O2475">
            <v>82</v>
          </cell>
          <cell r="P2475">
            <v>123276</v>
          </cell>
          <cell r="Q2475">
            <v>117842</v>
          </cell>
          <cell r="R2475">
            <v>5434</v>
          </cell>
        </row>
        <row r="2476">
          <cell r="I2476">
            <v>176082.1</v>
          </cell>
          <cell r="J2476">
            <v>1992</v>
          </cell>
          <cell r="K2476">
            <v>1992</v>
          </cell>
          <cell r="L2476">
            <v>0</v>
          </cell>
          <cell r="M2476">
            <v>176</v>
          </cell>
          <cell r="N2476">
            <v>1</v>
          </cell>
          <cell r="O2476">
            <v>82</v>
          </cell>
          <cell r="P2476">
            <v>107036</v>
          </cell>
          <cell r="Q2476">
            <v>102776</v>
          </cell>
          <cell r="R2476">
            <v>4260</v>
          </cell>
        </row>
        <row r="2477">
          <cell r="I2477">
            <v>176094.1</v>
          </cell>
          <cell r="J2477">
            <v>0</v>
          </cell>
          <cell r="K2477">
            <v>0</v>
          </cell>
          <cell r="L2477">
            <v>0</v>
          </cell>
          <cell r="M2477">
            <v>176</v>
          </cell>
          <cell r="N2477">
            <v>1</v>
          </cell>
          <cell r="O2477">
            <v>94</v>
          </cell>
          <cell r="P2477">
            <v>0</v>
          </cell>
          <cell r="Q2477">
            <v>0</v>
          </cell>
          <cell r="R2477">
            <v>0</v>
          </cell>
        </row>
        <row r="2478">
          <cell r="I2478">
            <v>176097</v>
          </cell>
          <cell r="J2478">
            <v>2476</v>
          </cell>
          <cell r="K2478">
            <v>1436</v>
          </cell>
          <cell r="L2478">
            <v>1040</v>
          </cell>
          <cell r="M2478">
            <v>176</v>
          </cell>
          <cell r="N2478">
            <v>0</v>
          </cell>
          <cell r="O2478">
            <v>97</v>
          </cell>
          <cell r="P2478">
            <v>77177</v>
          </cell>
          <cell r="Q2478">
            <v>73168</v>
          </cell>
          <cell r="R2478">
            <v>4009</v>
          </cell>
        </row>
        <row r="2479">
          <cell r="I2479">
            <v>176097.1</v>
          </cell>
          <cell r="J2479">
            <v>2417</v>
          </cell>
          <cell r="K2479">
            <v>2417</v>
          </cell>
          <cell r="L2479">
            <v>0</v>
          </cell>
          <cell r="M2479">
            <v>176</v>
          </cell>
          <cell r="N2479">
            <v>1</v>
          </cell>
          <cell r="O2479">
            <v>97</v>
          </cell>
          <cell r="P2479">
            <v>129893</v>
          </cell>
          <cell r="Q2479">
            <v>124895</v>
          </cell>
          <cell r="R2479">
            <v>4998</v>
          </cell>
        </row>
        <row r="2480">
          <cell r="I2480">
            <v>176108</v>
          </cell>
          <cell r="J2480">
            <v>3487</v>
          </cell>
          <cell r="K2480">
            <v>3487</v>
          </cell>
          <cell r="L2480">
            <v>0</v>
          </cell>
          <cell r="M2480">
            <v>176</v>
          </cell>
          <cell r="N2480">
            <v>0</v>
          </cell>
          <cell r="O2480">
            <v>108</v>
          </cell>
          <cell r="P2480">
            <v>187374</v>
          </cell>
          <cell r="Q2480">
            <v>186565</v>
          </cell>
          <cell r="R2480">
            <v>809</v>
          </cell>
        </row>
        <row r="2481">
          <cell r="I2481">
            <v>176108.1</v>
          </cell>
          <cell r="J2481">
            <v>3749</v>
          </cell>
          <cell r="K2481">
            <v>3749</v>
          </cell>
          <cell r="L2481">
            <v>0</v>
          </cell>
          <cell r="M2481">
            <v>176</v>
          </cell>
          <cell r="N2481">
            <v>1</v>
          </cell>
          <cell r="O2481">
            <v>108</v>
          </cell>
          <cell r="P2481">
            <v>201422</v>
          </cell>
          <cell r="Q2481">
            <v>195815</v>
          </cell>
          <cell r="R2481">
            <v>5607</v>
          </cell>
        </row>
        <row r="2482">
          <cell r="I2482">
            <v>176109.1</v>
          </cell>
          <cell r="J2482">
            <v>9811</v>
          </cell>
          <cell r="K2482">
            <v>9811</v>
          </cell>
          <cell r="L2482">
            <v>0</v>
          </cell>
          <cell r="M2482">
            <v>176</v>
          </cell>
          <cell r="N2482">
            <v>1</v>
          </cell>
          <cell r="O2482">
            <v>109</v>
          </cell>
          <cell r="P2482">
            <v>527190</v>
          </cell>
          <cell r="Q2482">
            <v>527190</v>
          </cell>
          <cell r="R2482">
            <v>0</v>
          </cell>
        </row>
        <row r="2483">
          <cell r="I2483">
            <v>176123</v>
          </cell>
          <cell r="J2483">
            <v>206</v>
          </cell>
          <cell r="K2483">
            <v>0</v>
          </cell>
          <cell r="L2483">
            <v>206</v>
          </cell>
          <cell r="M2483">
            <v>176</v>
          </cell>
          <cell r="N2483">
            <v>0</v>
          </cell>
          <cell r="O2483">
            <v>123</v>
          </cell>
          <cell r="P2483">
            <v>0</v>
          </cell>
          <cell r="Q2483">
            <v>0</v>
          </cell>
          <cell r="R2483">
            <v>0</v>
          </cell>
        </row>
        <row r="2484">
          <cell r="I2484">
            <v>176124.1</v>
          </cell>
          <cell r="J2484">
            <v>553</v>
          </cell>
          <cell r="K2484">
            <v>553</v>
          </cell>
          <cell r="L2484">
            <v>0</v>
          </cell>
          <cell r="M2484">
            <v>176</v>
          </cell>
          <cell r="N2484">
            <v>1</v>
          </cell>
          <cell r="O2484">
            <v>124</v>
          </cell>
          <cell r="P2484">
            <v>29700</v>
          </cell>
          <cell r="Q2484">
            <v>29700</v>
          </cell>
          <cell r="R2484">
            <v>0</v>
          </cell>
        </row>
        <row r="2485">
          <cell r="I2485">
            <v>176139</v>
          </cell>
          <cell r="J2485">
            <v>79</v>
          </cell>
          <cell r="K2485">
            <v>79</v>
          </cell>
          <cell r="L2485">
            <v>0</v>
          </cell>
          <cell r="M2485">
            <v>176</v>
          </cell>
          <cell r="N2485">
            <v>0</v>
          </cell>
          <cell r="O2485">
            <v>139</v>
          </cell>
          <cell r="P2485">
            <v>4235</v>
          </cell>
          <cell r="Q2485">
            <v>4235</v>
          </cell>
          <cell r="R2485">
            <v>0</v>
          </cell>
        </row>
        <row r="2486">
          <cell r="I2486">
            <v>176139.1</v>
          </cell>
          <cell r="J2486">
            <v>395</v>
          </cell>
          <cell r="K2486">
            <v>395</v>
          </cell>
          <cell r="L2486">
            <v>0</v>
          </cell>
          <cell r="M2486">
            <v>176</v>
          </cell>
          <cell r="N2486">
            <v>1</v>
          </cell>
          <cell r="O2486">
            <v>139</v>
          </cell>
          <cell r="P2486">
            <v>21238</v>
          </cell>
          <cell r="Q2486">
            <v>18131</v>
          </cell>
          <cell r="R2486">
            <v>3107</v>
          </cell>
        </row>
        <row r="2487">
          <cell r="I2487">
            <v>176141</v>
          </cell>
          <cell r="J2487">
            <v>530</v>
          </cell>
          <cell r="K2487">
            <v>536</v>
          </cell>
          <cell r="L2487">
            <v>-6</v>
          </cell>
          <cell r="M2487">
            <v>176</v>
          </cell>
          <cell r="N2487">
            <v>0</v>
          </cell>
          <cell r="O2487">
            <v>141</v>
          </cell>
          <cell r="P2487">
            <v>28823</v>
          </cell>
          <cell r="Q2487">
            <v>28823</v>
          </cell>
          <cell r="R2487">
            <v>0</v>
          </cell>
        </row>
        <row r="2488">
          <cell r="I2488">
            <v>176141.1</v>
          </cell>
          <cell r="J2488">
            <v>359</v>
          </cell>
          <cell r="K2488">
            <v>359</v>
          </cell>
          <cell r="L2488">
            <v>0</v>
          </cell>
          <cell r="M2488">
            <v>176</v>
          </cell>
          <cell r="N2488">
            <v>1</v>
          </cell>
          <cell r="O2488">
            <v>141</v>
          </cell>
          <cell r="P2488">
            <v>19263</v>
          </cell>
          <cell r="Q2488">
            <v>19263</v>
          </cell>
          <cell r="R2488">
            <v>0</v>
          </cell>
        </row>
        <row r="2489">
          <cell r="I2489">
            <v>176182</v>
          </cell>
          <cell r="J2489">
            <v>1435</v>
          </cell>
          <cell r="K2489">
            <v>1365</v>
          </cell>
          <cell r="L2489">
            <v>70</v>
          </cell>
          <cell r="M2489">
            <v>176</v>
          </cell>
          <cell r="N2489">
            <v>0</v>
          </cell>
          <cell r="O2489">
            <v>182</v>
          </cell>
          <cell r="P2489">
            <v>73363</v>
          </cell>
          <cell r="Q2489">
            <v>73363</v>
          </cell>
          <cell r="R2489">
            <v>0</v>
          </cell>
        </row>
        <row r="2490">
          <cell r="I2490">
            <v>176182.1</v>
          </cell>
          <cell r="J2490">
            <v>1288</v>
          </cell>
          <cell r="K2490">
            <v>1288</v>
          </cell>
          <cell r="L2490">
            <v>0</v>
          </cell>
          <cell r="M2490">
            <v>176</v>
          </cell>
          <cell r="N2490">
            <v>1</v>
          </cell>
          <cell r="O2490">
            <v>182</v>
          </cell>
          <cell r="P2490">
            <v>69189</v>
          </cell>
          <cell r="Q2490">
            <v>69189</v>
          </cell>
          <cell r="R2490">
            <v>0</v>
          </cell>
        </row>
        <row r="2491">
          <cell r="I2491">
            <v>176195</v>
          </cell>
          <cell r="J2491">
            <v>867</v>
          </cell>
          <cell r="K2491">
            <v>720</v>
          </cell>
          <cell r="L2491">
            <v>147</v>
          </cell>
          <cell r="M2491">
            <v>176</v>
          </cell>
          <cell r="N2491">
            <v>0</v>
          </cell>
          <cell r="O2491">
            <v>195</v>
          </cell>
          <cell r="P2491">
            <v>38666</v>
          </cell>
          <cell r="Q2491">
            <v>37974</v>
          </cell>
          <cell r="R2491">
            <v>692</v>
          </cell>
        </row>
        <row r="2492">
          <cell r="I2492">
            <v>176195.1</v>
          </cell>
          <cell r="J2492">
            <v>859</v>
          </cell>
          <cell r="K2492">
            <v>859</v>
          </cell>
          <cell r="L2492">
            <v>0</v>
          </cell>
          <cell r="M2492">
            <v>176</v>
          </cell>
          <cell r="N2492">
            <v>1</v>
          </cell>
          <cell r="O2492">
            <v>195</v>
          </cell>
          <cell r="P2492">
            <v>46144</v>
          </cell>
          <cell r="Q2492">
            <v>44369</v>
          </cell>
          <cell r="R2492">
            <v>1775</v>
          </cell>
        </row>
        <row r="2493">
          <cell r="I2493">
            <v>176197</v>
          </cell>
          <cell r="J2493">
            <v>284</v>
          </cell>
          <cell r="K2493">
            <v>245</v>
          </cell>
          <cell r="L2493">
            <v>39</v>
          </cell>
          <cell r="M2493">
            <v>176</v>
          </cell>
          <cell r="N2493">
            <v>0</v>
          </cell>
          <cell r="O2493">
            <v>197</v>
          </cell>
          <cell r="P2493">
            <v>13138</v>
          </cell>
          <cell r="Q2493">
            <v>13138</v>
          </cell>
          <cell r="R2493">
            <v>0</v>
          </cell>
        </row>
        <row r="2494">
          <cell r="I2494">
            <v>176197.1</v>
          </cell>
          <cell r="J2494">
            <v>281</v>
          </cell>
          <cell r="K2494">
            <v>281</v>
          </cell>
          <cell r="L2494">
            <v>0</v>
          </cell>
          <cell r="M2494">
            <v>176</v>
          </cell>
          <cell r="N2494">
            <v>1</v>
          </cell>
          <cell r="O2494">
            <v>197</v>
          </cell>
          <cell r="P2494">
            <v>15095</v>
          </cell>
          <cell r="Q2494">
            <v>12432</v>
          </cell>
          <cell r="R2494">
            <v>2663</v>
          </cell>
        </row>
        <row r="2495">
          <cell r="I2495">
            <v>176210</v>
          </cell>
          <cell r="J2495">
            <v>1097</v>
          </cell>
          <cell r="K2495">
            <v>1011</v>
          </cell>
          <cell r="L2495">
            <v>86</v>
          </cell>
          <cell r="M2495">
            <v>176</v>
          </cell>
          <cell r="N2495">
            <v>0</v>
          </cell>
          <cell r="O2495">
            <v>210</v>
          </cell>
          <cell r="P2495">
            <v>54312</v>
          </cell>
          <cell r="Q2495">
            <v>54036</v>
          </cell>
          <cell r="R2495">
            <v>276</v>
          </cell>
        </row>
        <row r="2496">
          <cell r="I2496">
            <v>176210.1</v>
          </cell>
          <cell r="J2496">
            <v>839</v>
          </cell>
          <cell r="K2496">
            <v>839</v>
          </cell>
          <cell r="L2496">
            <v>0</v>
          </cell>
          <cell r="M2496">
            <v>176</v>
          </cell>
          <cell r="N2496">
            <v>1</v>
          </cell>
          <cell r="O2496">
            <v>210</v>
          </cell>
          <cell r="P2496">
            <v>45066</v>
          </cell>
          <cell r="Q2496">
            <v>35286</v>
          </cell>
          <cell r="R2496">
            <v>9780</v>
          </cell>
        </row>
        <row r="2497">
          <cell r="I2497">
            <v>176211</v>
          </cell>
          <cell r="J2497">
            <v>32666</v>
          </cell>
          <cell r="K2497">
            <v>32666</v>
          </cell>
          <cell r="L2497">
            <v>0</v>
          </cell>
          <cell r="M2497">
            <v>176</v>
          </cell>
          <cell r="N2497">
            <v>0</v>
          </cell>
          <cell r="O2497">
            <v>211</v>
          </cell>
          <cell r="P2497">
            <v>1755217</v>
          </cell>
          <cell r="Q2497">
            <v>1764447</v>
          </cell>
          <cell r="R2497">
            <v>-9230</v>
          </cell>
        </row>
        <row r="2498">
          <cell r="I2498">
            <v>176211.1</v>
          </cell>
          <cell r="J2498">
            <v>31139</v>
          </cell>
          <cell r="K2498">
            <v>31139</v>
          </cell>
          <cell r="L2498">
            <v>0</v>
          </cell>
          <cell r="M2498">
            <v>176</v>
          </cell>
          <cell r="N2498">
            <v>1</v>
          </cell>
          <cell r="O2498">
            <v>211</v>
          </cell>
          <cell r="P2498">
            <v>1673177</v>
          </cell>
          <cell r="Q2498">
            <v>1672734</v>
          </cell>
          <cell r="R2498">
            <v>443</v>
          </cell>
        </row>
        <row r="2499">
          <cell r="I2499">
            <v>176213</v>
          </cell>
          <cell r="J2499">
            <v>6063</v>
          </cell>
          <cell r="K2499">
            <v>6063</v>
          </cell>
          <cell r="L2499">
            <v>0</v>
          </cell>
          <cell r="M2499">
            <v>176</v>
          </cell>
          <cell r="N2499">
            <v>0</v>
          </cell>
          <cell r="O2499">
            <v>213</v>
          </cell>
          <cell r="P2499">
            <v>325800</v>
          </cell>
          <cell r="Q2499">
            <v>300000</v>
          </cell>
          <cell r="R2499">
            <v>25800</v>
          </cell>
        </row>
        <row r="2500">
          <cell r="I2500">
            <v>176213.1</v>
          </cell>
          <cell r="J2500">
            <v>5154</v>
          </cell>
          <cell r="K2500">
            <v>5154</v>
          </cell>
          <cell r="L2500">
            <v>0</v>
          </cell>
          <cell r="M2500">
            <v>176</v>
          </cell>
          <cell r="N2500">
            <v>1</v>
          </cell>
          <cell r="O2500">
            <v>213</v>
          </cell>
          <cell r="P2500">
            <v>276919</v>
          </cell>
          <cell r="Q2500">
            <v>268043</v>
          </cell>
          <cell r="R2500">
            <v>8876</v>
          </cell>
        </row>
        <row r="2501">
          <cell r="I2501">
            <v>176223</v>
          </cell>
          <cell r="J2501">
            <v>4813</v>
          </cell>
          <cell r="K2501">
            <v>4813</v>
          </cell>
          <cell r="L2501">
            <v>0</v>
          </cell>
          <cell r="M2501">
            <v>176</v>
          </cell>
          <cell r="N2501">
            <v>0</v>
          </cell>
          <cell r="O2501">
            <v>223</v>
          </cell>
          <cell r="P2501">
            <v>258636</v>
          </cell>
          <cell r="Q2501">
            <v>243465</v>
          </cell>
          <cell r="R2501">
            <v>15171</v>
          </cell>
        </row>
        <row r="2502">
          <cell r="I2502">
            <v>176225</v>
          </cell>
          <cell r="J2502">
            <v>77</v>
          </cell>
          <cell r="K2502">
            <v>77</v>
          </cell>
          <cell r="L2502">
            <v>0</v>
          </cell>
          <cell r="M2502">
            <v>176</v>
          </cell>
          <cell r="N2502">
            <v>0</v>
          </cell>
          <cell r="O2502">
            <v>225</v>
          </cell>
          <cell r="P2502">
            <v>4122</v>
          </cell>
          <cell r="Q2502">
            <v>2508</v>
          </cell>
          <cell r="R2502">
            <v>1614</v>
          </cell>
        </row>
        <row r="2503">
          <cell r="I2503">
            <v>176226</v>
          </cell>
          <cell r="J2503">
            <v>77</v>
          </cell>
          <cell r="K2503">
            <v>77</v>
          </cell>
          <cell r="L2503">
            <v>0</v>
          </cell>
          <cell r="M2503">
            <v>176</v>
          </cell>
          <cell r="N2503">
            <v>0</v>
          </cell>
          <cell r="O2503">
            <v>226</v>
          </cell>
          <cell r="P2503">
            <v>4122</v>
          </cell>
          <cell r="Q2503">
            <v>4122</v>
          </cell>
          <cell r="R2503">
            <v>0</v>
          </cell>
        </row>
        <row r="2504">
          <cell r="I2504">
            <v>176250.1</v>
          </cell>
          <cell r="J2504">
            <v>42127</v>
          </cell>
          <cell r="K2504">
            <v>42127</v>
          </cell>
          <cell r="L2504">
            <v>0</v>
          </cell>
          <cell r="M2504">
            <v>176</v>
          </cell>
          <cell r="N2504">
            <v>1</v>
          </cell>
          <cell r="O2504">
            <v>250</v>
          </cell>
          <cell r="P2504">
            <v>2263589</v>
          </cell>
          <cell r="Q2504">
            <v>2208421</v>
          </cell>
          <cell r="R2504">
            <v>55168</v>
          </cell>
        </row>
        <row r="2505">
          <cell r="I2505">
            <v>176260</v>
          </cell>
          <cell r="J2505">
            <v>55240</v>
          </cell>
          <cell r="K2505">
            <v>55240</v>
          </cell>
          <cell r="L2505">
            <v>0</v>
          </cell>
          <cell r="M2505">
            <v>176</v>
          </cell>
          <cell r="N2505">
            <v>0</v>
          </cell>
          <cell r="O2505">
            <v>260</v>
          </cell>
          <cell r="P2505">
            <v>2968182</v>
          </cell>
          <cell r="Q2505">
            <v>2755259</v>
          </cell>
          <cell r="R2505">
            <v>212923</v>
          </cell>
        </row>
        <row r="2506">
          <cell r="I2506">
            <v>176280.1</v>
          </cell>
          <cell r="J2506">
            <v>0</v>
          </cell>
          <cell r="K2506">
            <v>0</v>
          </cell>
          <cell r="L2506">
            <v>0</v>
          </cell>
          <cell r="M2506">
            <v>176</v>
          </cell>
          <cell r="N2506">
            <v>1</v>
          </cell>
          <cell r="O2506">
            <v>280</v>
          </cell>
          <cell r="P2506">
            <v>0</v>
          </cell>
          <cell r="Q2506">
            <v>0</v>
          </cell>
          <cell r="R2506">
            <v>0</v>
          </cell>
        </row>
        <row r="2507">
          <cell r="I2507">
            <v>176285.1</v>
          </cell>
          <cell r="J2507">
            <v>723</v>
          </cell>
          <cell r="K2507">
            <v>723</v>
          </cell>
          <cell r="L2507">
            <v>0</v>
          </cell>
          <cell r="M2507">
            <v>176</v>
          </cell>
          <cell r="N2507">
            <v>1</v>
          </cell>
          <cell r="O2507">
            <v>285</v>
          </cell>
          <cell r="P2507">
            <v>38848</v>
          </cell>
          <cell r="Q2507">
            <v>36839</v>
          </cell>
          <cell r="R2507">
            <v>2009</v>
          </cell>
        </row>
        <row r="2508">
          <cell r="I2508">
            <v>176287</v>
          </cell>
          <cell r="J2508">
            <v>0</v>
          </cell>
          <cell r="K2508">
            <v>0</v>
          </cell>
          <cell r="L2508">
            <v>0</v>
          </cell>
          <cell r="M2508">
            <v>176</v>
          </cell>
          <cell r="N2508">
            <v>0</v>
          </cell>
          <cell r="O2508">
            <v>287</v>
          </cell>
          <cell r="P2508">
            <v>0</v>
          </cell>
          <cell r="Q2508">
            <v>0</v>
          </cell>
          <cell r="R2508">
            <v>0</v>
          </cell>
        </row>
        <row r="2509">
          <cell r="I2509">
            <v>176289.1</v>
          </cell>
          <cell r="J2509">
            <v>0</v>
          </cell>
          <cell r="K2509">
            <v>0</v>
          </cell>
          <cell r="L2509">
            <v>0</v>
          </cell>
          <cell r="M2509">
            <v>176</v>
          </cell>
          <cell r="N2509">
            <v>1</v>
          </cell>
          <cell r="O2509">
            <v>289</v>
          </cell>
          <cell r="P2509">
            <v>0</v>
          </cell>
          <cell r="Q2509">
            <v>0</v>
          </cell>
          <cell r="R2509">
            <v>0</v>
          </cell>
        </row>
        <row r="2510">
          <cell r="I2510">
            <v>176308.1</v>
          </cell>
          <cell r="J2510">
            <v>1241</v>
          </cell>
          <cell r="K2510">
            <v>1241</v>
          </cell>
          <cell r="L2510">
            <v>0</v>
          </cell>
          <cell r="M2510">
            <v>176</v>
          </cell>
          <cell r="N2510">
            <v>1</v>
          </cell>
          <cell r="O2510">
            <v>308</v>
          </cell>
          <cell r="P2510">
            <v>66660</v>
          </cell>
          <cell r="Q2510">
            <v>66660</v>
          </cell>
          <cell r="R2510">
            <v>0</v>
          </cell>
        </row>
        <row r="2511">
          <cell r="I2511">
            <v>176313</v>
          </cell>
          <cell r="J2511">
            <v>8894</v>
          </cell>
          <cell r="K2511">
            <v>8894</v>
          </cell>
          <cell r="L2511">
            <v>0</v>
          </cell>
          <cell r="M2511">
            <v>176</v>
          </cell>
          <cell r="N2511">
            <v>0</v>
          </cell>
          <cell r="O2511">
            <v>313</v>
          </cell>
          <cell r="P2511">
            <v>477898</v>
          </cell>
          <cell r="Q2511">
            <v>476635</v>
          </cell>
          <cell r="R2511">
            <v>1263</v>
          </cell>
        </row>
        <row r="2512">
          <cell r="I2512">
            <v>176313.1</v>
          </cell>
          <cell r="J2512">
            <v>8465</v>
          </cell>
          <cell r="K2512">
            <v>8465</v>
          </cell>
          <cell r="L2512">
            <v>0</v>
          </cell>
          <cell r="M2512">
            <v>176</v>
          </cell>
          <cell r="N2512">
            <v>1</v>
          </cell>
          <cell r="O2512">
            <v>313</v>
          </cell>
          <cell r="P2512">
            <v>454835</v>
          </cell>
          <cell r="Q2512">
            <v>449393</v>
          </cell>
          <cell r="R2512">
            <v>5442</v>
          </cell>
        </row>
        <row r="2513">
          <cell r="I2513">
            <v>176318.1</v>
          </cell>
          <cell r="J2513">
            <v>0</v>
          </cell>
          <cell r="K2513">
            <v>0</v>
          </cell>
          <cell r="L2513">
            <v>0</v>
          </cell>
          <cell r="M2513">
            <v>176</v>
          </cell>
          <cell r="N2513">
            <v>1</v>
          </cell>
          <cell r="O2513">
            <v>318</v>
          </cell>
          <cell r="P2513">
            <v>0</v>
          </cell>
          <cell r="Q2513">
            <v>0</v>
          </cell>
          <cell r="R2513">
            <v>0</v>
          </cell>
        </row>
        <row r="2514">
          <cell r="I2514">
            <v>176320.1</v>
          </cell>
          <cell r="J2514">
            <v>1804</v>
          </cell>
          <cell r="K2514">
            <v>1804</v>
          </cell>
          <cell r="L2514">
            <v>0</v>
          </cell>
          <cell r="M2514">
            <v>176</v>
          </cell>
          <cell r="N2514">
            <v>1</v>
          </cell>
          <cell r="O2514">
            <v>320</v>
          </cell>
          <cell r="P2514">
            <v>96943</v>
          </cell>
          <cell r="Q2514">
            <v>96943</v>
          </cell>
          <cell r="R2514">
            <v>0</v>
          </cell>
        </row>
        <row r="2515">
          <cell r="I2515">
            <v>176380</v>
          </cell>
          <cell r="J2515">
            <v>6378</v>
          </cell>
          <cell r="K2515">
            <v>5898</v>
          </cell>
          <cell r="L2515">
            <v>480</v>
          </cell>
          <cell r="M2515">
            <v>176</v>
          </cell>
          <cell r="N2515">
            <v>0</v>
          </cell>
          <cell r="O2515">
            <v>380</v>
          </cell>
          <cell r="P2515">
            <v>316908</v>
          </cell>
          <cell r="Q2515">
            <v>307448</v>
          </cell>
          <cell r="R2515">
            <v>9460</v>
          </cell>
        </row>
        <row r="2516">
          <cell r="I2516">
            <v>176380.1</v>
          </cell>
          <cell r="J2516">
            <v>6163</v>
          </cell>
          <cell r="K2516">
            <v>6163</v>
          </cell>
          <cell r="L2516">
            <v>0</v>
          </cell>
          <cell r="M2516">
            <v>176</v>
          </cell>
          <cell r="N2516">
            <v>1</v>
          </cell>
          <cell r="O2516">
            <v>380</v>
          </cell>
          <cell r="P2516">
            <v>331128</v>
          </cell>
          <cell r="Q2516">
            <v>318704</v>
          </cell>
          <cell r="R2516">
            <v>12424</v>
          </cell>
        </row>
        <row r="2517">
          <cell r="I2517">
            <v>176400</v>
          </cell>
          <cell r="J2517">
            <v>7127</v>
          </cell>
          <cell r="K2517">
            <v>7331</v>
          </cell>
          <cell r="L2517">
            <v>-204</v>
          </cell>
          <cell r="M2517">
            <v>176</v>
          </cell>
          <cell r="N2517">
            <v>0</v>
          </cell>
          <cell r="O2517">
            <v>400</v>
          </cell>
          <cell r="P2517">
            <v>393893</v>
          </cell>
          <cell r="Q2517">
            <v>372557</v>
          </cell>
          <cell r="R2517">
            <v>21336</v>
          </cell>
        </row>
        <row r="2518">
          <cell r="I2518">
            <v>176400.1</v>
          </cell>
          <cell r="J2518">
            <v>7439</v>
          </cell>
          <cell r="K2518">
            <v>7439</v>
          </cell>
          <cell r="L2518">
            <v>0</v>
          </cell>
          <cell r="M2518">
            <v>176</v>
          </cell>
          <cell r="N2518">
            <v>1</v>
          </cell>
          <cell r="O2518">
            <v>400</v>
          </cell>
          <cell r="P2518">
            <v>399705</v>
          </cell>
          <cell r="Q2518">
            <v>382708</v>
          </cell>
          <cell r="R2518">
            <v>16997</v>
          </cell>
        </row>
        <row r="2519">
          <cell r="I2519">
            <v>176409.1</v>
          </cell>
          <cell r="J2519">
            <v>-1739</v>
          </cell>
          <cell r="K2519">
            <v>-1739</v>
          </cell>
          <cell r="L2519">
            <v>0</v>
          </cell>
          <cell r="M2519">
            <v>176</v>
          </cell>
          <cell r="N2519">
            <v>1</v>
          </cell>
          <cell r="O2519">
            <v>409</v>
          </cell>
          <cell r="P2519">
            <v>-93432</v>
          </cell>
          <cell r="Q2519">
            <v>-67856</v>
          </cell>
          <cell r="R2519">
            <v>-25576</v>
          </cell>
        </row>
        <row r="2520">
          <cell r="I2520">
            <v>176414</v>
          </cell>
          <cell r="J2520">
            <v>6086</v>
          </cell>
          <cell r="K2520">
            <v>6137</v>
          </cell>
          <cell r="L2520">
            <v>-51</v>
          </cell>
          <cell r="M2520">
            <v>176</v>
          </cell>
          <cell r="N2520">
            <v>0</v>
          </cell>
          <cell r="O2520">
            <v>414</v>
          </cell>
          <cell r="P2520">
            <v>329736</v>
          </cell>
          <cell r="Q2520">
            <v>328438</v>
          </cell>
          <cell r="R2520">
            <v>1298</v>
          </cell>
        </row>
        <row r="2521">
          <cell r="I2521">
            <v>176414.1</v>
          </cell>
          <cell r="J2521">
            <v>5882</v>
          </cell>
          <cell r="K2521">
            <v>5882</v>
          </cell>
          <cell r="L2521">
            <v>0</v>
          </cell>
          <cell r="M2521">
            <v>176</v>
          </cell>
          <cell r="N2521">
            <v>1</v>
          </cell>
          <cell r="O2521">
            <v>414</v>
          </cell>
          <cell r="P2521">
            <v>316071</v>
          </cell>
          <cell r="Q2521">
            <v>310629</v>
          </cell>
          <cell r="R2521">
            <v>5442</v>
          </cell>
        </row>
        <row r="2522">
          <cell r="I2522">
            <v>176428</v>
          </cell>
          <cell r="J2522">
            <v>4167</v>
          </cell>
          <cell r="K2522">
            <v>4001</v>
          </cell>
          <cell r="L2522">
            <v>166</v>
          </cell>
          <cell r="M2522">
            <v>176</v>
          </cell>
          <cell r="N2522">
            <v>0</v>
          </cell>
          <cell r="O2522">
            <v>428</v>
          </cell>
          <cell r="P2522">
            <v>215008</v>
          </cell>
          <cell r="Q2522">
            <v>215008</v>
          </cell>
          <cell r="R2522">
            <v>0</v>
          </cell>
        </row>
        <row r="2523">
          <cell r="I2523">
            <v>176428.1</v>
          </cell>
          <cell r="J2523">
            <v>4001</v>
          </cell>
          <cell r="K2523">
            <v>4001</v>
          </cell>
          <cell r="L2523">
            <v>0</v>
          </cell>
          <cell r="M2523">
            <v>176</v>
          </cell>
          <cell r="N2523">
            <v>1</v>
          </cell>
          <cell r="O2523">
            <v>428</v>
          </cell>
          <cell r="P2523">
            <v>215008</v>
          </cell>
          <cell r="Q2523">
            <v>215008</v>
          </cell>
          <cell r="R2523">
            <v>0</v>
          </cell>
        </row>
        <row r="2524">
          <cell r="I2524">
            <v>176431</v>
          </cell>
          <cell r="J2524">
            <v>4015</v>
          </cell>
          <cell r="K2524">
            <v>4015</v>
          </cell>
          <cell r="L2524">
            <v>0</v>
          </cell>
          <cell r="M2524">
            <v>176</v>
          </cell>
          <cell r="N2524">
            <v>0</v>
          </cell>
          <cell r="O2524">
            <v>431</v>
          </cell>
          <cell r="P2524">
            <v>215711</v>
          </cell>
          <cell r="Q2524">
            <v>215711</v>
          </cell>
          <cell r="R2524">
            <v>0</v>
          </cell>
        </row>
        <row r="2525">
          <cell r="I2525">
            <v>176431.1</v>
          </cell>
          <cell r="J2525">
            <v>4034</v>
          </cell>
          <cell r="K2525">
            <v>4034</v>
          </cell>
          <cell r="L2525">
            <v>0</v>
          </cell>
          <cell r="M2525">
            <v>176</v>
          </cell>
          <cell r="N2525">
            <v>1</v>
          </cell>
          <cell r="O2525">
            <v>431</v>
          </cell>
          <cell r="P2525">
            <v>216730</v>
          </cell>
          <cell r="Q2525">
            <v>216730</v>
          </cell>
          <cell r="R2525">
            <v>0</v>
          </cell>
        </row>
        <row r="2526">
          <cell r="I2526">
            <v>176451</v>
          </cell>
          <cell r="J2526">
            <v>9436</v>
          </cell>
          <cell r="K2526">
            <v>9436</v>
          </cell>
          <cell r="L2526">
            <v>0</v>
          </cell>
          <cell r="M2526">
            <v>176</v>
          </cell>
          <cell r="N2526">
            <v>0</v>
          </cell>
          <cell r="O2526">
            <v>451</v>
          </cell>
          <cell r="P2526">
            <v>506999</v>
          </cell>
          <cell r="Q2526">
            <v>497000</v>
          </cell>
          <cell r="R2526">
            <v>9999</v>
          </cell>
        </row>
        <row r="2527">
          <cell r="I2527">
            <v>176451.1</v>
          </cell>
          <cell r="J2527">
            <v>7899</v>
          </cell>
          <cell r="K2527">
            <v>7899</v>
          </cell>
          <cell r="L2527">
            <v>0</v>
          </cell>
          <cell r="M2527">
            <v>176</v>
          </cell>
          <cell r="N2527">
            <v>1</v>
          </cell>
          <cell r="O2527">
            <v>451</v>
          </cell>
          <cell r="P2527">
            <v>424429</v>
          </cell>
          <cell r="Q2527">
            <v>418987</v>
          </cell>
          <cell r="R2527">
            <v>5442</v>
          </cell>
        </row>
        <row r="2528">
          <cell r="I2528">
            <v>176468</v>
          </cell>
          <cell r="J2528">
            <v>0</v>
          </cell>
          <cell r="K2528">
            <v>0</v>
          </cell>
          <cell r="L2528">
            <v>0</v>
          </cell>
          <cell r="M2528">
            <v>176</v>
          </cell>
          <cell r="N2528">
            <v>0</v>
          </cell>
          <cell r="O2528">
            <v>468</v>
          </cell>
          <cell r="P2528">
            <v>0</v>
          </cell>
          <cell r="Q2528">
            <v>0</v>
          </cell>
          <cell r="R2528">
            <v>0</v>
          </cell>
        </row>
        <row r="2529">
          <cell r="I2529">
            <v>176468.1</v>
          </cell>
          <cell r="J2529">
            <v>0</v>
          </cell>
          <cell r="K2529">
            <v>0</v>
          </cell>
          <cell r="L2529">
            <v>0</v>
          </cell>
          <cell r="M2529">
            <v>176</v>
          </cell>
          <cell r="N2529">
            <v>1</v>
          </cell>
          <cell r="O2529">
            <v>468</v>
          </cell>
          <cell r="P2529">
            <v>0</v>
          </cell>
          <cell r="Q2529">
            <v>0</v>
          </cell>
          <cell r="R2529">
            <v>0</v>
          </cell>
        </row>
        <row r="2530">
          <cell r="I2530">
            <v>176500</v>
          </cell>
          <cell r="J2530">
            <v>7264</v>
          </cell>
          <cell r="K2530">
            <v>7647</v>
          </cell>
          <cell r="L2530">
            <v>-383</v>
          </cell>
          <cell r="M2530">
            <v>176</v>
          </cell>
          <cell r="N2530">
            <v>0</v>
          </cell>
          <cell r="O2530">
            <v>500</v>
          </cell>
          <cell r="P2530">
            <v>410873</v>
          </cell>
          <cell r="Q2530">
            <v>399440</v>
          </cell>
          <cell r="R2530">
            <v>11433</v>
          </cell>
        </row>
        <row r="2531">
          <cell r="I2531">
            <v>176500.1</v>
          </cell>
          <cell r="J2531">
            <v>5227</v>
          </cell>
          <cell r="K2531">
            <v>5227</v>
          </cell>
          <cell r="L2531">
            <v>0</v>
          </cell>
          <cell r="M2531">
            <v>176</v>
          </cell>
          <cell r="N2531">
            <v>1</v>
          </cell>
          <cell r="O2531">
            <v>500</v>
          </cell>
          <cell r="P2531">
            <v>280842</v>
          </cell>
          <cell r="Q2531">
            <v>272188</v>
          </cell>
          <cell r="R2531">
            <v>8654</v>
          </cell>
        </row>
        <row r="2532">
          <cell r="I2532">
            <v>176502</v>
          </cell>
          <cell r="J2532">
            <v>6511</v>
          </cell>
          <cell r="K2532">
            <v>5367</v>
          </cell>
          <cell r="L2532">
            <v>1144</v>
          </cell>
          <cell r="M2532">
            <v>176</v>
          </cell>
          <cell r="N2532">
            <v>0</v>
          </cell>
          <cell r="O2532">
            <v>502</v>
          </cell>
          <cell r="P2532">
            <v>288404</v>
          </cell>
          <cell r="Q2532">
            <v>283071</v>
          </cell>
          <cell r="R2532">
            <v>5333</v>
          </cell>
        </row>
        <row r="2533">
          <cell r="I2533">
            <v>176502.1</v>
          </cell>
          <cell r="J2533">
            <v>5219</v>
          </cell>
          <cell r="K2533">
            <v>5219</v>
          </cell>
          <cell r="L2533">
            <v>0</v>
          </cell>
          <cell r="M2533">
            <v>176</v>
          </cell>
          <cell r="N2533">
            <v>1</v>
          </cell>
          <cell r="O2533">
            <v>502</v>
          </cell>
          <cell r="P2533">
            <v>280435</v>
          </cell>
          <cell r="Q2533">
            <v>277551</v>
          </cell>
          <cell r="R2533">
            <v>2884</v>
          </cell>
        </row>
        <row r="2534">
          <cell r="I2534">
            <v>176504</v>
          </cell>
          <cell r="J2534">
            <v>13399</v>
          </cell>
          <cell r="K2534">
            <v>13399</v>
          </cell>
          <cell r="L2534">
            <v>0</v>
          </cell>
          <cell r="M2534">
            <v>176</v>
          </cell>
          <cell r="N2534">
            <v>0</v>
          </cell>
          <cell r="O2534">
            <v>504</v>
          </cell>
          <cell r="P2534">
            <v>719967</v>
          </cell>
          <cell r="Q2534">
            <v>713702</v>
          </cell>
          <cell r="R2534">
            <v>6265</v>
          </cell>
        </row>
        <row r="2535">
          <cell r="I2535">
            <v>176504.1</v>
          </cell>
          <cell r="J2535">
            <v>14116</v>
          </cell>
          <cell r="K2535">
            <v>14116</v>
          </cell>
          <cell r="L2535">
            <v>0</v>
          </cell>
          <cell r="M2535">
            <v>176</v>
          </cell>
          <cell r="N2535">
            <v>1</v>
          </cell>
          <cell r="O2535">
            <v>504</v>
          </cell>
          <cell r="P2535">
            <v>758500</v>
          </cell>
          <cell r="Q2535">
            <v>758500</v>
          </cell>
          <cell r="R2535">
            <v>0</v>
          </cell>
        </row>
        <row r="2536">
          <cell r="I2536">
            <v>176571.1</v>
          </cell>
          <cell r="J2536">
            <v>0</v>
          </cell>
          <cell r="K2536">
            <v>0</v>
          </cell>
          <cell r="L2536">
            <v>0</v>
          </cell>
          <cell r="M2536">
            <v>176</v>
          </cell>
          <cell r="N2536">
            <v>1</v>
          </cell>
          <cell r="O2536">
            <v>571</v>
          </cell>
          <cell r="P2536">
            <v>0</v>
          </cell>
          <cell r="Q2536">
            <v>0</v>
          </cell>
          <cell r="R2536">
            <v>0</v>
          </cell>
        </row>
        <row r="2537">
          <cell r="I2537">
            <v>176572.1</v>
          </cell>
          <cell r="J2537">
            <v>0</v>
          </cell>
          <cell r="K2537">
            <v>0</v>
          </cell>
          <cell r="L2537">
            <v>0</v>
          </cell>
          <cell r="M2537">
            <v>176</v>
          </cell>
          <cell r="N2537">
            <v>1</v>
          </cell>
          <cell r="O2537">
            <v>572</v>
          </cell>
          <cell r="P2537">
            <v>0</v>
          </cell>
          <cell r="Q2537">
            <v>0</v>
          </cell>
          <cell r="R2537">
            <v>0</v>
          </cell>
        </row>
        <row r="2538">
          <cell r="I2538">
            <v>176573.1</v>
          </cell>
          <cell r="J2538">
            <v>0</v>
          </cell>
          <cell r="K2538">
            <v>0</v>
          </cell>
          <cell r="L2538">
            <v>0</v>
          </cell>
          <cell r="M2538">
            <v>176</v>
          </cell>
          <cell r="N2538">
            <v>1</v>
          </cell>
          <cell r="O2538">
            <v>573</v>
          </cell>
          <cell r="P2538">
            <v>0</v>
          </cell>
          <cell r="Q2538">
            <v>0</v>
          </cell>
          <cell r="R2538">
            <v>0</v>
          </cell>
        </row>
        <row r="2539">
          <cell r="I2539">
            <v>176588.1</v>
          </cell>
          <cell r="J2539">
            <v>-328</v>
          </cell>
          <cell r="K2539">
            <v>-328</v>
          </cell>
          <cell r="L2539">
            <v>0</v>
          </cell>
          <cell r="M2539">
            <v>176</v>
          </cell>
          <cell r="N2539">
            <v>1</v>
          </cell>
          <cell r="O2539">
            <v>588</v>
          </cell>
          <cell r="P2539">
            <v>-17636</v>
          </cell>
          <cell r="Q2539">
            <v>-51964</v>
          </cell>
          <cell r="R2539">
            <v>34328</v>
          </cell>
        </row>
        <row r="2540">
          <cell r="I2540">
            <v>176626</v>
          </cell>
          <cell r="J2540">
            <v>1193</v>
          </cell>
          <cell r="K2540">
            <v>1193</v>
          </cell>
          <cell r="L2540">
            <v>0</v>
          </cell>
          <cell r="M2540">
            <v>176</v>
          </cell>
          <cell r="N2540">
            <v>0</v>
          </cell>
          <cell r="O2540">
            <v>626</v>
          </cell>
          <cell r="P2540">
            <v>64125</v>
          </cell>
          <cell r="Q2540">
            <v>63235</v>
          </cell>
          <cell r="R2540">
            <v>890</v>
          </cell>
        </row>
        <row r="2541">
          <cell r="I2541">
            <v>176626.1</v>
          </cell>
          <cell r="J2541">
            <v>1074</v>
          </cell>
          <cell r="K2541">
            <v>1074</v>
          </cell>
          <cell r="L2541">
            <v>0</v>
          </cell>
          <cell r="M2541">
            <v>176</v>
          </cell>
          <cell r="N2541">
            <v>1</v>
          </cell>
          <cell r="O2541">
            <v>626</v>
          </cell>
          <cell r="P2541">
            <v>57730</v>
          </cell>
          <cell r="Q2541">
            <v>57286</v>
          </cell>
          <cell r="R2541">
            <v>444</v>
          </cell>
        </row>
        <row r="2542">
          <cell r="I2542">
            <v>176660</v>
          </cell>
          <cell r="J2542">
            <v>0</v>
          </cell>
          <cell r="K2542">
            <v>0</v>
          </cell>
          <cell r="L2542">
            <v>0</v>
          </cell>
          <cell r="M2542">
            <v>176</v>
          </cell>
          <cell r="N2542">
            <v>0</v>
          </cell>
          <cell r="O2542">
            <v>660</v>
          </cell>
          <cell r="P2542">
            <v>0</v>
          </cell>
          <cell r="Q2542">
            <v>0</v>
          </cell>
          <cell r="R2542">
            <v>0</v>
          </cell>
        </row>
        <row r="2543">
          <cell r="I2543">
            <v>176700.1</v>
          </cell>
          <cell r="J2543">
            <v>227</v>
          </cell>
          <cell r="K2543">
            <v>227</v>
          </cell>
          <cell r="L2543">
            <v>0</v>
          </cell>
          <cell r="M2543">
            <v>176</v>
          </cell>
          <cell r="N2543">
            <v>1</v>
          </cell>
          <cell r="O2543">
            <v>700</v>
          </cell>
          <cell r="P2543">
            <v>12176</v>
          </cell>
          <cell r="Q2543">
            <v>12176</v>
          </cell>
          <cell r="R2543">
            <v>0</v>
          </cell>
        </row>
        <row r="2544">
          <cell r="I2544">
            <v>176722.1</v>
          </cell>
          <cell r="J2544">
            <v>3518</v>
          </cell>
          <cell r="K2544">
            <v>3518</v>
          </cell>
          <cell r="L2544">
            <v>0</v>
          </cell>
          <cell r="M2544">
            <v>176</v>
          </cell>
          <cell r="N2544">
            <v>1</v>
          </cell>
          <cell r="O2544">
            <v>722</v>
          </cell>
          <cell r="P2544">
            <v>189048</v>
          </cell>
          <cell r="Q2544">
            <v>185941</v>
          </cell>
          <cell r="R2544">
            <v>3107</v>
          </cell>
        </row>
        <row r="2545">
          <cell r="I2545">
            <v>176728.1</v>
          </cell>
          <cell r="J2545">
            <v>-508</v>
          </cell>
          <cell r="K2545">
            <v>-508</v>
          </cell>
          <cell r="L2545">
            <v>0</v>
          </cell>
          <cell r="M2545">
            <v>176</v>
          </cell>
          <cell r="N2545">
            <v>1</v>
          </cell>
          <cell r="O2545">
            <v>728</v>
          </cell>
          <cell r="P2545">
            <v>-27310</v>
          </cell>
          <cell r="Q2545">
            <v>-27310</v>
          </cell>
          <cell r="R2545">
            <v>0</v>
          </cell>
        </row>
        <row r="2546">
          <cell r="I2546">
            <v>176729.1</v>
          </cell>
          <cell r="J2546">
            <v>6905</v>
          </cell>
          <cell r="K2546">
            <v>6905</v>
          </cell>
          <cell r="L2546">
            <v>0</v>
          </cell>
          <cell r="M2546">
            <v>176</v>
          </cell>
          <cell r="N2546">
            <v>1</v>
          </cell>
          <cell r="O2546">
            <v>729</v>
          </cell>
          <cell r="P2546">
            <v>371016</v>
          </cell>
          <cell r="Q2546">
            <v>368797</v>
          </cell>
          <cell r="R2546">
            <v>2219</v>
          </cell>
        </row>
        <row r="2547">
          <cell r="I2547">
            <v>176746.1</v>
          </cell>
          <cell r="J2547">
            <v>0</v>
          </cell>
          <cell r="K2547">
            <v>0</v>
          </cell>
          <cell r="L2547">
            <v>0</v>
          </cell>
          <cell r="M2547">
            <v>176</v>
          </cell>
          <cell r="N2547">
            <v>1</v>
          </cell>
          <cell r="O2547">
            <v>746</v>
          </cell>
          <cell r="P2547">
            <v>0</v>
          </cell>
          <cell r="Q2547">
            <v>0</v>
          </cell>
          <cell r="R2547">
            <v>0</v>
          </cell>
        </row>
        <row r="2548">
          <cell r="I2548">
            <v>176749</v>
          </cell>
          <cell r="J2548">
            <v>2417</v>
          </cell>
          <cell r="K2548">
            <v>2417</v>
          </cell>
          <cell r="L2548">
            <v>0</v>
          </cell>
          <cell r="M2548">
            <v>176</v>
          </cell>
          <cell r="N2548">
            <v>0</v>
          </cell>
          <cell r="O2548">
            <v>749</v>
          </cell>
          <cell r="P2548">
            <v>129880</v>
          </cell>
          <cell r="Q2548">
            <v>129880</v>
          </cell>
          <cell r="R2548">
            <v>0</v>
          </cell>
        </row>
        <row r="2549">
          <cell r="I2549">
            <v>176749.1</v>
          </cell>
          <cell r="J2549">
            <v>2300</v>
          </cell>
          <cell r="K2549">
            <v>2300</v>
          </cell>
          <cell r="L2549">
            <v>0</v>
          </cell>
          <cell r="M2549">
            <v>176</v>
          </cell>
          <cell r="N2549">
            <v>1</v>
          </cell>
          <cell r="O2549">
            <v>749</v>
          </cell>
          <cell r="P2549">
            <v>123576</v>
          </cell>
          <cell r="Q2549">
            <v>112599</v>
          </cell>
          <cell r="R2549">
            <v>10977</v>
          </cell>
        </row>
        <row r="2550">
          <cell r="I2550">
            <v>176753.1</v>
          </cell>
          <cell r="J2550">
            <v>-51</v>
          </cell>
          <cell r="K2550">
            <v>-51</v>
          </cell>
          <cell r="L2550">
            <v>0</v>
          </cell>
          <cell r="M2550">
            <v>176</v>
          </cell>
          <cell r="N2550">
            <v>1</v>
          </cell>
          <cell r="O2550">
            <v>753</v>
          </cell>
          <cell r="P2550">
            <v>-2761</v>
          </cell>
          <cell r="Q2550">
            <v>-2761</v>
          </cell>
          <cell r="R2550">
            <v>0</v>
          </cell>
        </row>
        <row r="2551">
          <cell r="I2551">
            <v>176760</v>
          </cell>
          <cell r="J2551">
            <v>0</v>
          </cell>
          <cell r="K2551">
            <v>0</v>
          </cell>
          <cell r="L2551">
            <v>0</v>
          </cell>
          <cell r="M2551">
            <v>176</v>
          </cell>
          <cell r="N2551">
            <v>0</v>
          </cell>
          <cell r="O2551">
            <v>760</v>
          </cell>
          <cell r="P2551">
            <v>0</v>
          </cell>
          <cell r="Q2551">
            <v>0</v>
          </cell>
          <cell r="R2551">
            <v>0</v>
          </cell>
        </row>
        <row r="2552">
          <cell r="I2552">
            <v>176760.1</v>
          </cell>
          <cell r="J2552">
            <v>13028</v>
          </cell>
          <cell r="K2552">
            <v>13028</v>
          </cell>
          <cell r="L2552">
            <v>0</v>
          </cell>
          <cell r="M2552">
            <v>176</v>
          </cell>
          <cell r="N2552">
            <v>1</v>
          </cell>
          <cell r="O2552">
            <v>760</v>
          </cell>
          <cell r="P2552">
            <v>700000</v>
          </cell>
          <cell r="Q2552">
            <v>420000</v>
          </cell>
          <cell r="R2552">
            <v>280000</v>
          </cell>
        </row>
        <row r="2553">
          <cell r="I2553">
            <v>176763</v>
          </cell>
          <cell r="J2553">
            <v>-2223</v>
          </cell>
          <cell r="K2553">
            <v>-2223</v>
          </cell>
          <cell r="L2553">
            <v>0</v>
          </cell>
          <cell r="M2553">
            <v>176</v>
          </cell>
          <cell r="N2553">
            <v>0</v>
          </cell>
          <cell r="O2553">
            <v>763</v>
          </cell>
          <cell r="P2553">
            <v>-119429</v>
          </cell>
          <cell r="Q2553">
            <v>-119429</v>
          </cell>
          <cell r="R2553">
            <v>0</v>
          </cell>
        </row>
        <row r="2554">
          <cell r="I2554">
            <v>176763.1</v>
          </cell>
          <cell r="J2554">
            <v>-2068</v>
          </cell>
          <cell r="K2554">
            <v>-2068</v>
          </cell>
          <cell r="L2554">
            <v>0</v>
          </cell>
          <cell r="M2554">
            <v>176</v>
          </cell>
          <cell r="N2554">
            <v>1</v>
          </cell>
          <cell r="O2554">
            <v>763</v>
          </cell>
          <cell r="P2554">
            <v>-111106</v>
          </cell>
          <cell r="Q2554">
            <v>-111106</v>
          </cell>
          <cell r="R2554">
            <v>0</v>
          </cell>
        </row>
        <row r="2555">
          <cell r="I2555">
            <v>176773.1</v>
          </cell>
          <cell r="J2555">
            <v>55</v>
          </cell>
          <cell r="K2555">
            <v>55</v>
          </cell>
          <cell r="L2555">
            <v>0</v>
          </cell>
          <cell r="M2555">
            <v>176</v>
          </cell>
          <cell r="N2555">
            <v>1</v>
          </cell>
          <cell r="O2555">
            <v>773</v>
          </cell>
          <cell r="P2555">
            <v>2939</v>
          </cell>
          <cell r="Q2555">
            <v>2273</v>
          </cell>
          <cell r="R2555">
            <v>666</v>
          </cell>
        </row>
        <row r="2556">
          <cell r="I2556">
            <v>176782.1</v>
          </cell>
          <cell r="J2556">
            <v>93</v>
          </cell>
          <cell r="K2556">
            <v>93</v>
          </cell>
          <cell r="L2556">
            <v>0</v>
          </cell>
          <cell r="M2556">
            <v>176</v>
          </cell>
          <cell r="N2556">
            <v>1</v>
          </cell>
          <cell r="O2556">
            <v>782</v>
          </cell>
          <cell r="P2556">
            <v>5000</v>
          </cell>
          <cell r="Q2556">
            <v>5000</v>
          </cell>
          <cell r="R2556">
            <v>0</v>
          </cell>
        </row>
        <row r="2557">
          <cell r="I2557">
            <v>176784.1</v>
          </cell>
          <cell r="J2557">
            <v>628</v>
          </cell>
          <cell r="K2557">
            <v>628</v>
          </cell>
          <cell r="L2557">
            <v>0</v>
          </cell>
          <cell r="M2557">
            <v>176</v>
          </cell>
          <cell r="N2557">
            <v>1</v>
          </cell>
          <cell r="O2557">
            <v>784</v>
          </cell>
          <cell r="P2557">
            <v>33762</v>
          </cell>
          <cell r="Q2557">
            <v>33762</v>
          </cell>
          <cell r="R2557">
            <v>0</v>
          </cell>
        </row>
        <row r="2558">
          <cell r="I2558">
            <v>176801.1</v>
          </cell>
          <cell r="J2558">
            <v>0</v>
          </cell>
          <cell r="K2558">
            <v>0</v>
          </cell>
          <cell r="L2558">
            <v>0</v>
          </cell>
          <cell r="M2558">
            <v>176</v>
          </cell>
          <cell r="N2558">
            <v>1</v>
          </cell>
          <cell r="O2558">
            <v>801</v>
          </cell>
          <cell r="P2558">
            <v>0</v>
          </cell>
          <cell r="Q2558">
            <v>0</v>
          </cell>
          <cell r="R2558">
            <v>0</v>
          </cell>
        </row>
        <row r="2559">
          <cell r="I2559">
            <v>176802</v>
          </cell>
          <cell r="J2559">
            <v>3484</v>
          </cell>
          <cell r="K2559">
            <v>1914</v>
          </cell>
          <cell r="L2559">
            <v>1570</v>
          </cell>
          <cell r="M2559">
            <v>176</v>
          </cell>
          <cell r="N2559">
            <v>0</v>
          </cell>
          <cell r="O2559">
            <v>802</v>
          </cell>
          <cell r="P2559">
            <v>102837</v>
          </cell>
          <cell r="Q2559">
            <v>97000</v>
          </cell>
          <cell r="R2559">
            <v>5837</v>
          </cell>
        </row>
        <row r="2560">
          <cell r="I2560">
            <v>176802.1</v>
          </cell>
          <cell r="J2560">
            <v>3324</v>
          </cell>
          <cell r="K2560">
            <v>3324</v>
          </cell>
          <cell r="L2560">
            <v>0</v>
          </cell>
          <cell r="M2560">
            <v>176</v>
          </cell>
          <cell r="N2560">
            <v>1</v>
          </cell>
          <cell r="O2560">
            <v>802</v>
          </cell>
          <cell r="P2560">
            <v>178607</v>
          </cell>
          <cell r="Q2560">
            <v>134070</v>
          </cell>
          <cell r="R2560">
            <v>44537</v>
          </cell>
        </row>
        <row r="2561">
          <cell r="I2561">
            <v>176830</v>
          </cell>
          <cell r="J2561">
            <v>6048</v>
          </cell>
          <cell r="K2561">
            <v>6048</v>
          </cell>
          <cell r="L2561">
            <v>0</v>
          </cell>
          <cell r="M2561">
            <v>176</v>
          </cell>
          <cell r="N2561">
            <v>0</v>
          </cell>
          <cell r="O2561">
            <v>830</v>
          </cell>
          <cell r="P2561">
            <v>324990</v>
          </cell>
          <cell r="Q2561">
            <v>286868</v>
          </cell>
          <cell r="R2561">
            <v>38122</v>
          </cell>
        </row>
        <row r="2562">
          <cell r="I2562">
            <v>176830.1</v>
          </cell>
          <cell r="J2562">
            <v>5795</v>
          </cell>
          <cell r="K2562">
            <v>5795</v>
          </cell>
          <cell r="L2562">
            <v>0</v>
          </cell>
          <cell r="M2562">
            <v>176</v>
          </cell>
          <cell r="N2562">
            <v>1</v>
          </cell>
          <cell r="O2562">
            <v>830</v>
          </cell>
          <cell r="P2562">
            <v>311394</v>
          </cell>
          <cell r="Q2562">
            <v>303229</v>
          </cell>
          <cell r="R2562">
            <v>8165</v>
          </cell>
        </row>
        <row r="2563">
          <cell r="I2563">
            <v>176833.1</v>
          </cell>
          <cell r="J2563">
            <v>728</v>
          </cell>
          <cell r="K2563">
            <v>728</v>
          </cell>
          <cell r="L2563">
            <v>0</v>
          </cell>
          <cell r="M2563">
            <v>176</v>
          </cell>
          <cell r="N2563">
            <v>1</v>
          </cell>
          <cell r="O2563">
            <v>833</v>
          </cell>
          <cell r="P2563">
            <v>39136</v>
          </cell>
          <cell r="Q2563">
            <v>38204</v>
          </cell>
          <cell r="R2563">
            <v>932</v>
          </cell>
        </row>
        <row r="2564">
          <cell r="I2564">
            <v>176846.1</v>
          </cell>
          <cell r="J2564">
            <v>0</v>
          </cell>
          <cell r="K2564">
            <v>0</v>
          </cell>
          <cell r="L2564">
            <v>0</v>
          </cell>
          <cell r="M2564">
            <v>176</v>
          </cell>
          <cell r="N2564">
            <v>1</v>
          </cell>
          <cell r="O2564">
            <v>846</v>
          </cell>
          <cell r="P2564">
            <v>0</v>
          </cell>
          <cell r="Q2564">
            <v>0</v>
          </cell>
          <cell r="R2564">
            <v>0</v>
          </cell>
        </row>
        <row r="2565">
          <cell r="I2565">
            <v>176850.1</v>
          </cell>
          <cell r="J2565">
            <v>0</v>
          </cell>
          <cell r="K2565">
            <v>0</v>
          </cell>
          <cell r="L2565">
            <v>0</v>
          </cell>
          <cell r="M2565">
            <v>176</v>
          </cell>
          <cell r="N2565">
            <v>1</v>
          </cell>
          <cell r="O2565">
            <v>850</v>
          </cell>
          <cell r="P2565">
            <v>0</v>
          </cell>
          <cell r="Q2565">
            <v>0</v>
          </cell>
          <cell r="R2565">
            <v>0</v>
          </cell>
        </row>
        <row r="2566">
          <cell r="I2566">
            <v>176851</v>
          </cell>
          <cell r="J2566">
            <v>0</v>
          </cell>
          <cell r="K2566">
            <v>0</v>
          </cell>
          <cell r="L2566">
            <v>0</v>
          </cell>
          <cell r="M2566">
            <v>176</v>
          </cell>
          <cell r="N2566">
            <v>0</v>
          </cell>
          <cell r="O2566">
            <v>851</v>
          </cell>
          <cell r="P2566">
            <v>0</v>
          </cell>
          <cell r="Q2566">
            <v>0</v>
          </cell>
          <cell r="R2566">
            <v>0</v>
          </cell>
        </row>
        <row r="2567">
          <cell r="I2567">
            <v>176851.1</v>
          </cell>
          <cell r="J2567">
            <v>0</v>
          </cell>
          <cell r="K2567">
            <v>0</v>
          </cell>
          <cell r="L2567">
            <v>0</v>
          </cell>
          <cell r="M2567">
            <v>176</v>
          </cell>
          <cell r="N2567">
            <v>1</v>
          </cell>
          <cell r="O2567">
            <v>851</v>
          </cell>
          <cell r="P2567">
            <v>0</v>
          </cell>
          <cell r="Q2567">
            <v>0</v>
          </cell>
          <cell r="R2567">
            <v>0</v>
          </cell>
        </row>
        <row r="2568">
          <cell r="I2568">
            <v>176852</v>
          </cell>
          <cell r="J2568">
            <v>0</v>
          </cell>
          <cell r="K2568">
            <v>0</v>
          </cell>
          <cell r="L2568">
            <v>0</v>
          </cell>
          <cell r="M2568">
            <v>176</v>
          </cell>
          <cell r="N2568">
            <v>0</v>
          </cell>
          <cell r="O2568">
            <v>852</v>
          </cell>
          <cell r="P2568">
            <v>0</v>
          </cell>
          <cell r="Q2568">
            <v>0</v>
          </cell>
          <cell r="R2568">
            <v>0</v>
          </cell>
        </row>
        <row r="2569">
          <cell r="I2569">
            <v>176852.1</v>
          </cell>
          <cell r="J2569">
            <v>0</v>
          </cell>
          <cell r="K2569">
            <v>0</v>
          </cell>
          <cell r="L2569">
            <v>0</v>
          </cell>
          <cell r="M2569">
            <v>176</v>
          </cell>
          <cell r="N2569">
            <v>1</v>
          </cell>
          <cell r="O2569">
            <v>852</v>
          </cell>
          <cell r="P2569">
            <v>0</v>
          </cell>
          <cell r="Q2569">
            <v>0</v>
          </cell>
          <cell r="R2569">
            <v>0</v>
          </cell>
        </row>
        <row r="2570">
          <cell r="I2570">
            <v>176853.1</v>
          </cell>
          <cell r="J2570">
            <v>0</v>
          </cell>
          <cell r="K2570">
            <v>0</v>
          </cell>
          <cell r="L2570">
            <v>0</v>
          </cell>
          <cell r="M2570">
            <v>176</v>
          </cell>
          <cell r="N2570">
            <v>1</v>
          </cell>
          <cell r="O2570">
            <v>853</v>
          </cell>
          <cell r="P2570">
            <v>0</v>
          </cell>
          <cell r="Q2570">
            <v>0</v>
          </cell>
          <cell r="R2570">
            <v>0</v>
          </cell>
        </row>
        <row r="2571">
          <cell r="I2571">
            <v>176854.1</v>
          </cell>
          <cell r="J2571">
            <v>0</v>
          </cell>
          <cell r="K2571">
            <v>0</v>
          </cell>
          <cell r="L2571">
            <v>0</v>
          </cell>
          <cell r="M2571">
            <v>176</v>
          </cell>
          <cell r="N2571">
            <v>1</v>
          </cell>
          <cell r="O2571">
            <v>854</v>
          </cell>
          <cell r="P2571">
            <v>0</v>
          </cell>
          <cell r="Q2571">
            <v>0</v>
          </cell>
          <cell r="R2571">
            <v>0</v>
          </cell>
        </row>
        <row r="2572">
          <cell r="I2572">
            <v>176855.1</v>
          </cell>
          <cell r="J2572">
            <v>0</v>
          </cell>
          <cell r="K2572">
            <v>0</v>
          </cell>
          <cell r="L2572">
            <v>0</v>
          </cell>
          <cell r="M2572">
            <v>176</v>
          </cell>
          <cell r="N2572">
            <v>1</v>
          </cell>
          <cell r="O2572">
            <v>855</v>
          </cell>
          <cell r="P2572">
            <v>0</v>
          </cell>
          <cell r="Q2572">
            <v>0</v>
          </cell>
          <cell r="R2572">
            <v>0</v>
          </cell>
        </row>
        <row r="2573">
          <cell r="I2573">
            <v>176856.1</v>
          </cell>
          <cell r="J2573">
            <v>0</v>
          </cell>
          <cell r="K2573">
            <v>0</v>
          </cell>
          <cell r="L2573">
            <v>0</v>
          </cell>
          <cell r="M2573">
            <v>176</v>
          </cell>
          <cell r="N2573">
            <v>1</v>
          </cell>
          <cell r="O2573">
            <v>856</v>
          </cell>
          <cell r="P2573">
            <v>0</v>
          </cell>
          <cell r="Q2573">
            <v>0</v>
          </cell>
          <cell r="R2573">
            <v>0</v>
          </cell>
        </row>
        <row r="2574">
          <cell r="I2574">
            <v>176857</v>
          </cell>
          <cell r="J2574">
            <v>0</v>
          </cell>
          <cell r="K2574">
            <v>0</v>
          </cell>
          <cell r="L2574">
            <v>0</v>
          </cell>
          <cell r="M2574">
            <v>176</v>
          </cell>
          <cell r="N2574">
            <v>0</v>
          </cell>
          <cell r="O2574">
            <v>857</v>
          </cell>
          <cell r="P2574">
            <v>0</v>
          </cell>
          <cell r="Q2574">
            <v>0</v>
          </cell>
          <cell r="R2574">
            <v>0</v>
          </cell>
        </row>
        <row r="2575">
          <cell r="I2575">
            <v>176857.1</v>
          </cell>
          <cell r="J2575">
            <v>0</v>
          </cell>
          <cell r="K2575">
            <v>0</v>
          </cell>
          <cell r="L2575">
            <v>0</v>
          </cell>
          <cell r="M2575">
            <v>176</v>
          </cell>
          <cell r="N2575">
            <v>1</v>
          </cell>
          <cell r="O2575">
            <v>857</v>
          </cell>
          <cell r="P2575">
            <v>0</v>
          </cell>
          <cell r="Q2575">
            <v>0</v>
          </cell>
          <cell r="R2575">
            <v>0</v>
          </cell>
        </row>
        <row r="2576">
          <cell r="I2576">
            <v>176858.1</v>
          </cell>
          <cell r="J2576">
            <v>0</v>
          </cell>
          <cell r="K2576">
            <v>0</v>
          </cell>
          <cell r="L2576">
            <v>0</v>
          </cell>
          <cell r="M2576">
            <v>176</v>
          </cell>
          <cell r="N2576">
            <v>1</v>
          </cell>
          <cell r="O2576">
            <v>858</v>
          </cell>
          <cell r="P2576">
            <v>0</v>
          </cell>
          <cell r="Q2576">
            <v>0</v>
          </cell>
          <cell r="R2576">
            <v>0</v>
          </cell>
        </row>
        <row r="2577">
          <cell r="I2577">
            <v>176864.1</v>
          </cell>
          <cell r="J2577">
            <v>0</v>
          </cell>
          <cell r="K2577">
            <v>0</v>
          </cell>
          <cell r="L2577">
            <v>0</v>
          </cell>
          <cell r="M2577">
            <v>176</v>
          </cell>
          <cell r="N2577">
            <v>1</v>
          </cell>
          <cell r="O2577">
            <v>864</v>
          </cell>
          <cell r="P2577">
            <v>0</v>
          </cell>
          <cell r="Q2577">
            <v>0</v>
          </cell>
          <cell r="R2577">
            <v>0</v>
          </cell>
        </row>
        <row r="2578">
          <cell r="I2578">
            <v>176868</v>
          </cell>
          <cell r="J2578">
            <v>144</v>
          </cell>
          <cell r="K2578">
            <v>144</v>
          </cell>
          <cell r="L2578">
            <v>0</v>
          </cell>
          <cell r="M2578">
            <v>176</v>
          </cell>
          <cell r="N2578">
            <v>0</v>
          </cell>
          <cell r="O2578">
            <v>868</v>
          </cell>
          <cell r="P2578">
            <v>7733</v>
          </cell>
          <cell r="Q2578">
            <v>6309</v>
          </cell>
          <cell r="R2578">
            <v>1424</v>
          </cell>
        </row>
        <row r="2579">
          <cell r="I2579">
            <v>176868.1</v>
          </cell>
          <cell r="J2579">
            <v>114</v>
          </cell>
          <cell r="K2579">
            <v>114</v>
          </cell>
          <cell r="L2579">
            <v>0</v>
          </cell>
          <cell r="M2579">
            <v>176</v>
          </cell>
          <cell r="N2579">
            <v>1</v>
          </cell>
          <cell r="O2579">
            <v>868</v>
          </cell>
          <cell r="P2579">
            <v>6116</v>
          </cell>
          <cell r="Q2579">
            <v>4895</v>
          </cell>
          <cell r="R2579">
            <v>1221</v>
          </cell>
        </row>
        <row r="2580">
          <cell r="I2580">
            <v>176869</v>
          </cell>
          <cell r="J2580">
            <v>0</v>
          </cell>
          <cell r="K2580">
            <v>0</v>
          </cell>
          <cell r="L2580">
            <v>0</v>
          </cell>
          <cell r="M2580">
            <v>176</v>
          </cell>
          <cell r="N2580">
            <v>0</v>
          </cell>
          <cell r="O2580">
            <v>869</v>
          </cell>
          <cell r="P2580">
            <v>0</v>
          </cell>
          <cell r="Q2580">
            <v>0</v>
          </cell>
          <cell r="R2580">
            <v>0</v>
          </cell>
        </row>
        <row r="2581">
          <cell r="I2581">
            <v>176869.1</v>
          </cell>
          <cell r="J2581">
            <v>0</v>
          </cell>
          <cell r="K2581">
            <v>0</v>
          </cell>
          <cell r="L2581">
            <v>0</v>
          </cell>
          <cell r="M2581">
            <v>176</v>
          </cell>
          <cell r="N2581">
            <v>1</v>
          </cell>
          <cell r="O2581">
            <v>869</v>
          </cell>
          <cell r="P2581">
            <v>0</v>
          </cell>
          <cell r="Q2581">
            <v>0</v>
          </cell>
          <cell r="R2581">
            <v>0</v>
          </cell>
        </row>
        <row r="2582">
          <cell r="I2582">
            <v>176870</v>
          </cell>
          <cell r="J2582">
            <v>22</v>
          </cell>
          <cell r="K2582">
            <v>22</v>
          </cell>
          <cell r="L2582">
            <v>0</v>
          </cell>
          <cell r="M2582">
            <v>176</v>
          </cell>
          <cell r="N2582">
            <v>0</v>
          </cell>
          <cell r="O2582">
            <v>870</v>
          </cell>
          <cell r="P2582">
            <v>1203</v>
          </cell>
          <cell r="Q2582">
            <v>1203</v>
          </cell>
          <cell r="R2582">
            <v>0</v>
          </cell>
        </row>
        <row r="2583">
          <cell r="I2583">
            <v>176870.1</v>
          </cell>
          <cell r="J2583">
            <v>26</v>
          </cell>
          <cell r="K2583">
            <v>26</v>
          </cell>
          <cell r="L2583">
            <v>0</v>
          </cell>
          <cell r="M2583">
            <v>176</v>
          </cell>
          <cell r="N2583">
            <v>1</v>
          </cell>
          <cell r="O2583">
            <v>870</v>
          </cell>
          <cell r="P2583">
            <v>1380</v>
          </cell>
          <cell r="Q2583">
            <v>1380</v>
          </cell>
          <cell r="R2583">
            <v>0</v>
          </cell>
        </row>
        <row r="2584">
          <cell r="I2584">
            <v>176871</v>
          </cell>
          <cell r="J2584">
            <v>54</v>
          </cell>
          <cell r="K2584">
            <v>54</v>
          </cell>
          <cell r="L2584">
            <v>0</v>
          </cell>
          <cell r="M2584">
            <v>176</v>
          </cell>
          <cell r="N2584">
            <v>0</v>
          </cell>
          <cell r="O2584">
            <v>871</v>
          </cell>
          <cell r="P2584">
            <v>2875</v>
          </cell>
          <cell r="Q2584">
            <v>2875</v>
          </cell>
          <cell r="R2584">
            <v>0</v>
          </cell>
        </row>
        <row r="2585">
          <cell r="I2585">
            <v>176871.1</v>
          </cell>
          <cell r="J2585">
            <v>51</v>
          </cell>
          <cell r="K2585">
            <v>51</v>
          </cell>
          <cell r="L2585">
            <v>0</v>
          </cell>
          <cell r="M2585">
            <v>176</v>
          </cell>
          <cell r="N2585">
            <v>1</v>
          </cell>
          <cell r="O2585">
            <v>871</v>
          </cell>
          <cell r="P2585">
            <v>2763</v>
          </cell>
          <cell r="Q2585">
            <v>2763</v>
          </cell>
          <cell r="R2585">
            <v>0</v>
          </cell>
        </row>
        <row r="2586">
          <cell r="I2586">
            <v>176872</v>
          </cell>
          <cell r="J2586">
            <v>107</v>
          </cell>
          <cell r="K2586">
            <v>107</v>
          </cell>
          <cell r="L2586">
            <v>0</v>
          </cell>
          <cell r="M2586">
            <v>176</v>
          </cell>
          <cell r="N2586">
            <v>0</v>
          </cell>
          <cell r="O2586">
            <v>872</v>
          </cell>
          <cell r="P2586">
            <v>5750</v>
          </cell>
          <cell r="Q2586">
            <v>5750</v>
          </cell>
          <cell r="R2586">
            <v>0</v>
          </cell>
        </row>
        <row r="2587">
          <cell r="I2587">
            <v>176872.1</v>
          </cell>
          <cell r="J2587">
            <v>103</v>
          </cell>
          <cell r="K2587">
            <v>103</v>
          </cell>
          <cell r="L2587">
            <v>0</v>
          </cell>
          <cell r="M2587">
            <v>176</v>
          </cell>
          <cell r="N2587">
            <v>1</v>
          </cell>
          <cell r="O2587">
            <v>872</v>
          </cell>
          <cell r="P2587">
            <v>5526</v>
          </cell>
          <cell r="Q2587">
            <v>5526</v>
          </cell>
          <cell r="R2587">
            <v>0</v>
          </cell>
        </row>
        <row r="2588">
          <cell r="I2588">
            <v>176873.1</v>
          </cell>
          <cell r="J2588">
            <v>154</v>
          </cell>
          <cell r="K2588">
            <v>154</v>
          </cell>
          <cell r="L2588">
            <v>0</v>
          </cell>
          <cell r="M2588">
            <v>176</v>
          </cell>
          <cell r="N2588">
            <v>1</v>
          </cell>
          <cell r="O2588">
            <v>873</v>
          </cell>
          <cell r="P2588">
            <v>8289</v>
          </cell>
          <cell r="Q2588">
            <v>8289</v>
          </cell>
          <cell r="R2588">
            <v>0</v>
          </cell>
        </row>
        <row r="2589">
          <cell r="I2589">
            <v>176874.1</v>
          </cell>
          <cell r="J2589">
            <v>206</v>
          </cell>
          <cell r="K2589">
            <v>206</v>
          </cell>
          <cell r="L2589">
            <v>0</v>
          </cell>
          <cell r="M2589">
            <v>176</v>
          </cell>
          <cell r="N2589">
            <v>1</v>
          </cell>
          <cell r="O2589">
            <v>874</v>
          </cell>
          <cell r="P2589">
            <v>11052</v>
          </cell>
          <cell r="Q2589">
            <v>11052</v>
          </cell>
          <cell r="R2589">
            <v>0</v>
          </cell>
        </row>
        <row r="2590">
          <cell r="I2590">
            <v>176876</v>
          </cell>
          <cell r="J2590">
            <v>2078</v>
          </cell>
          <cell r="K2590">
            <v>1679</v>
          </cell>
          <cell r="L2590">
            <v>399</v>
          </cell>
          <cell r="M2590">
            <v>176</v>
          </cell>
          <cell r="N2590">
            <v>0</v>
          </cell>
          <cell r="O2590">
            <v>876</v>
          </cell>
          <cell r="P2590">
            <v>90238</v>
          </cell>
          <cell r="Q2590">
            <v>85000</v>
          </cell>
          <cell r="R2590">
            <v>5238</v>
          </cell>
        </row>
        <row r="2591">
          <cell r="I2591">
            <v>176876.1</v>
          </cell>
          <cell r="J2591">
            <v>1739</v>
          </cell>
          <cell r="K2591">
            <v>1739</v>
          </cell>
          <cell r="L2591">
            <v>0</v>
          </cell>
          <cell r="M2591">
            <v>176</v>
          </cell>
          <cell r="N2591">
            <v>1</v>
          </cell>
          <cell r="O2591">
            <v>876</v>
          </cell>
          <cell r="P2591">
            <v>93432</v>
          </cell>
          <cell r="Q2591">
            <v>67856</v>
          </cell>
          <cell r="R2591">
            <v>25576</v>
          </cell>
        </row>
        <row r="2592">
          <cell r="I2592">
            <v>176879.1</v>
          </cell>
          <cell r="J2592">
            <v>-33</v>
          </cell>
          <cell r="K2592">
            <v>-33</v>
          </cell>
          <cell r="L2592">
            <v>0</v>
          </cell>
          <cell r="M2592">
            <v>176</v>
          </cell>
          <cell r="N2592">
            <v>1</v>
          </cell>
          <cell r="O2592">
            <v>879</v>
          </cell>
          <cell r="P2592">
            <v>-1797</v>
          </cell>
          <cell r="Q2592">
            <v>-1797</v>
          </cell>
          <cell r="R2592">
            <v>0</v>
          </cell>
        </row>
        <row r="2593">
          <cell r="I2593">
            <v>176898</v>
          </cell>
          <cell r="J2593">
            <v>0</v>
          </cell>
          <cell r="K2593">
            <v>0</v>
          </cell>
          <cell r="L2593">
            <v>0</v>
          </cell>
          <cell r="M2593">
            <v>176</v>
          </cell>
          <cell r="N2593">
            <v>0</v>
          </cell>
          <cell r="O2593">
            <v>898</v>
          </cell>
          <cell r="P2593">
            <v>0</v>
          </cell>
          <cell r="Q2593">
            <v>0</v>
          </cell>
          <cell r="R2593">
            <v>0</v>
          </cell>
        </row>
        <row r="2594">
          <cell r="I2594">
            <v>176898.1</v>
          </cell>
          <cell r="J2594">
            <v>0</v>
          </cell>
          <cell r="K2594">
            <v>0</v>
          </cell>
          <cell r="L2594">
            <v>0</v>
          </cell>
          <cell r="M2594">
            <v>176</v>
          </cell>
          <cell r="N2594">
            <v>1</v>
          </cell>
          <cell r="O2594">
            <v>898</v>
          </cell>
          <cell r="P2594">
            <v>0</v>
          </cell>
          <cell r="Q2594">
            <v>0</v>
          </cell>
          <cell r="R2594">
            <v>0</v>
          </cell>
        </row>
        <row r="2595">
          <cell r="I2595">
            <v>176911</v>
          </cell>
          <cell r="J2595">
            <v>0</v>
          </cell>
          <cell r="K2595">
            <v>8</v>
          </cell>
          <cell r="L2595">
            <v>-8</v>
          </cell>
          <cell r="M2595">
            <v>176</v>
          </cell>
          <cell r="N2595">
            <v>0</v>
          </cell>
          <cell r="O2595">
            <v>911</v>
          </cell>
          <cell r="P2595">
            <v>445</v>
          </cell>
          <cell r="Q2595">
            <v>445</v>
          </cell>
          <cell r="R2595">
            <v>0</v>
          </cell>
        </row>
        <row r="2596">
          <cell r="I2596">
            <v>176926.1</v>
          </cell>
          <cell r="J2596">
            <v>415</v>
          </cell>
          <cell r="K2596">
            <v>415</v>
          </cell>
          <cell r="L2596">
            <v>0</v>
          </cell>
          <cell r="M2596">
            <v>176</v>
          </cell>
          <cell r="N2596">
            <v>1</v>
          </cell>
          <cell r="O2596">
            <v>926</v>
          </cell>
          <cell r="P2596">
            <v>22325</v>
          </cell>
          <cell r="Q2596">
            <v>19930</v>
          </cell>
          <cell r="R2596">
            <v>2395</v>
          </cell>
        </row>
        <row r="2597">
          <cell r="I2597">
            <v>176927</v>
          </cell>
          <cell r="J2597">
            <v>353</v>
          </cell>
          <cell r="K2597">
            <v>353</v>
          </cell>
          <cell r="L2597">
            <v>0</v>
          </cell>
          <cell r="M2597">
            <v>176</v>
          </cell>
          <cell r="N2597">
            <v>0</v>
          </cell>
          <cell r="O2597">
            <v>927</v>
          </cell>
          <cell r="P2597">
            <v>18966</v>
          </cell>
          <cell r="Q2597">
            <v>17427</v>
          </cell>
          <cell r="R2597">
            <v>1539</v>
          </cell>
        </row>
        <row r="2598">
          <cell r="I2598">
            <v>176927.1</v>
          </cell>
          <cell r="J2598">
            <v>375</v>
          </cell>
          <cell r="K2598">
            <v>375</v>
          </cell>
          <cell r="L2598">
            <v>0</v>
          </cell>
          <cell r="M2598">
            <v>176</v>
          </cell>
          <cell r="N2598">
            <v>1</v>
          </cell>
          <cell r="O2598">
            <v>927</v>
          </cell>
          <cell r="P2598">
            <v>20124</v>
          </cell>
          <cell r="Q2598">
            <v>18470</v>
          </cell>
          <cell r="R2598">
            <v>1654</v>
          </cell>
        </row>
        <row r="2599">
          <cell r="I2599">
            <v>176959</v>
          </cell>
          <cell r="J2599">
            <v>0</v>
          </cell>
          <cell r="K2599">
            <v>0</v>
          </cell>
          <cell r="L2599">
            <v>0</v>
          </cell>
          <cell r="M2599">
            <v>176</v>
          </cell>
          <cell r="N2599">
            <v>0</v>
          </cell>
          <cell r="O2599">
            <v>959</v>
          </cell>
          <cell r="P2599">
            <v>0</v>
          </cell>
          <cell r="Q2599">
            <v>0</v>
          </cell>
          <cell r="R2599">
            <v>0</v>
          </cell>
        </row>
        <row r="2600">
          <cell r="I2600">
            <v>176960.1</v>
          </cell>
          <cell r="J2600">
            <v>0</v>
          </cell>
          <cell r="K2600">
            <v>0</v>
          </cell>
          <cell r="L2600">
            <v>0</v>
          </cell>
          <cell r="M2600">
            <v>176</v>
          </cell>
          <cell r="N2600">
            <v>1</v>
          </cell>
          <cell r="O2600">
            <v>960</v>
          </cell>
          <cell r="P2600">
            <v>0</v>
          </cell>
          <cell r="Q2600">
            <v>0</v>
          </cell>
          <cell r="R2600">
            <v>0</v>
          </cell>
        </row>
        <row r="2601">
          <cell r="I2601">
            <v>176973</v>
          </cell>
          <cell r="J2601">
            <v>0</v>
          </cell>
          <cell r="K2601">
            <v>0</v>
          </cell>
          <cell r="L2601">
            <v>0</v>
          </cell>
          <cell r="M2601">
            <v>176</v>
          </cell>
          <cell r="N2601">
            <v>0</v>
          </cell>
          <cell r="O2601">
            <v>973</v>
          </cell>
          <cell r="P2601">
            <v>0</v>
          </cell>
          <cell r="Q2601">
            <v>0</v>
          </cell>
          <cell r="R2601">
            <v>0</v>
          </cell>
        </row>
        <row r="2602">
          <cell r="I2602">
            <v>176973.1</v>
          </cell>
          <cell r="J2602">
            <v>0</v>
          </cell>
          <cell r="K2602">
            <v>0</v>
          </cell>
          <cell r="L2602">
            <v>0</v>
          </cell>
          <cell r="M2602">
            <v>176</v>
          </cell>
          <cell r="N2602">
            <v>1</v>
          </cell>
          <cell r="O2602">
            <v>973</v>
          </cell>
          <cell r="P2602">
            <v>0</v>
          </cell>
          <cell r="Q2602">
            <v>0</v>
          </cell>
          <cell r="R2602">
            <v>0</v>
          </cell>
        </row>
        <row r="2603">
          <cell r="I2603">
            <v>176980</v>
          </cell>
          <cell r="J2603">
            <v>110</v>
          </cell>
          <cell r="K2603">
            <v>110</v>
          </cell>
          <cell r="L2603">
            <v>0</v>
          </cell>
          <cell r="M2603">
            <v>176</v>
          </cell>
          <cell r="N2603">
            <v>0</v>
          </cell>
          <cell r="O2603">
            <v>980</v>
          </cell>
          <cell r="P2603">
            <v>5931</v>
          </cell>
          <cell r="Q2603">
            <v>5522</v>
          </cell>
          <cell r="R2603">
            <v>409</v>
          </cell>
        </row>
        <row r="2604">
          <cell r="I2604">
            <v>176980.1</v>
          </cell>
          <cell r="J2604">
            <v>88</v>
          </cell>
          <cell r="K2604">
            <v>88</v>
          </cell>
          <cell r="L2604">
            <v>0</v>
          </cell>
          <cell r="M2604">
            <v>176</v>
          </cell>
          <cell r="N2604">
            <v>1</v>
          </cell>
          <cell r="O2604">
            <v>980</v>
          </cell>
          <cell r="P2604">
            <v>4723</v>
          </cell>
          <cell r="Q2604">
            <v>4723</v>
          </cell>
          <cell r="R2604">
            <v>0</v>
          </cell>
        </row>
        <row r="2605">
          <cell r="I2605">
            <v>176984</v>
          </cell>
          <cell r="J2605">
            <v>154</v>
          </cell>
          <cell r="K2605">
            <v>154</v>
          </cell>
          <cell r="L2605">
            <v>0</v>
          </cell>
          <cell r="M2605">
            <v>176</v>
          </cell>
          <cell r="N2605">
            <v>0</v>
          </cell>
          <cell r="O2605">
            <v>984</v>
          </cell>
          <cell r="P2605">
            <v>8274</v>
          </cell>
          <cell r="Q2605">
            <v>8274</v>
          </cell>
          <cell r="R2605">
            <v>0</v>
          </cell>
        </row>
        <row r="2606">
          <cell r="I2606">
            <v>176984.1</v>
          </cell>
          <cell r="J2606">
            <v>135</v>
          </cell>
          <cell r="K2606">
            <v>135</v>
          </cell>
          <cell r="L2606">
            <v>0</v>
          </cell>
          <cell r="M2606">
            <v>176</v>
          </cell>
          <cell r="N2606">
            <v>1</v>
          </cell>
          <cell r="O2606">
            <v>984</v>
          </cell>
          <cell r="P2606">
            <v>7242</v>
          </cell>
          <cell r="Q2606">
            <v>7242</v>
          </cell>
          <cell r="R2606">
            <v>0</v>
          </cell>
        </row>
        <row r="2607">
          <cell r="I2607">
            <v>176990</v>
          </cell>
          <cell r="J2607">
            <v>126</v>
          </cell>
          <cell r="K2607">
            <v>126</v>
          </cell>
          <cell r="L2607">
            <v>0</v>
          </cell>
          <cell r="M2607">
            <v>176</v>
          </cell>
          <cell r="N2607">
            <v>0</v>
          </cell>
          <cell r="O2607">
            <v>990</v>
          </cell>
          <cell r="P2607">
            <v>6778</v>
          </cell>
          <cell r="Q2607">
            <v>6778</v>
          </cell>
          <cell r="R2607">
            <v>0</v>
          </cell>
        </row>
        <row r="2608">
          <cell r="I2608">
            <v>178000</v>
          </cell>
          <cell r="J2608">
            <v>0</v>
          </cell>
          <cell r="K2608">
            <v>0</v>
          </cell>
          <cell r="L2608">
            <v>0</v>
          </cell>
          <cell r="M2608">
            <v>178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</row>
        <row r="2609">
          <cell r="I2609">
            <v>178000.1</v>
          </cell>
          <cell r="J2609">
            <v>0</v>
          </cell>
          <cell r="K2609">
            <v>0</v>
          </cell>
          <cell r="L2609">
            <v>0</v>
          </cell>
          <cell r="M2609">
            <v>178</v>
          </cell>
          <cell r="N2609">
            <v>1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</row>
        <row r="2610">
          <cell r="I2610">
            <v>178000.2</v>
          </cell>
          <cell r="J2610">
            <v>0</v>
          </cell>
          <cell r="K2610">
            <v>0</v>
          </cell>
          <cell r="L2610">
            <v>0</v>
          </cell>
          <cell r="M2610">
            <v>178</v>
          </cell>
          <cell r="N2610">
            <v>2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</row>
        <row r="2611">
          <cell r="I2611">
            <v>178000.3</v>
          </cell>
          <cell r="J2611">
            <v>0</v>
          </cell>
          <cell r="K2611">
            <v>0</v>
          </cell>
          <cell r="L2611">
            <v>0</v>
          </cell>
          <cell r="M2611">
            <v>178</v>
          </cell>
          <cell r="N2611">
            <v>3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</row>
        <row r="2612">
          <cell r="I2612">
            <v>178003.1</v>
          </cell>
          <cell r="J2612">
            <v>20383</v>
          </cell>
          <cell r="K2612">
            <v>20383</v>
          </cell>
          <cell r="L2612">
            <v>0</v>
          </cell>
          <cell r="M2612">
            <v>178</v>
          </cell>
          <cell r="N2612">
            <v>1</v>
          </cell>
          <cell r="O2612">
            <v>3</v>
          </cell>
          <cell r="P2612">
            <v>1095245</v>
          </cell>
          <cell r="Q2612">
            <v>1093254</v>
          </cell>
          <cell r="R2612">
            <v>1991</v>
          </cell>
        </row>
        <row r="2613">
          <cell r="I2613">
            <v>178008.1</v>
          </cell>
          <cell r="J2613">
            <v>1861</v>
          </cell>
          <cell r="K2613">
            <v>1861</v>
          </cell>
          <cell r="L2613">
            <v>0</v>
          </cell>
          <cell r="M2613">
            <v>178</v>
          </cell>
          <cell r="N2613">
            <v>1</v>
          </cell>
          <cell r="O2613">
            <v>8</v>
          </cell>
          <cell r="P2613">
            <v>100000</v>
          </cell>
          <cell r="Q2613">
            <v>100000</v>
          </cell>
          <cell r="R2613">
            <v>0</v>
          </cell>
        </row>
        <row r="2614">
          <cell r="I2614">
            <v>178009.1</v>
          </cell>
          <cell r="J2614">
            <v>11923</v>
          </cell>
          <cell r="K2614">
            <v>11923</v>
          </cell>
          <cell r="L2614">
            <v>0</v>
          </cell>
          <cell r="M2614">
            <v>178</v>
          </cell>
          <cell r="N2614">
            <v>1</v>
          </cell>
          <cell r="O2614">
            <v>9</v>
          </cell>
          <cell r="P2614">
            <v>640666</v>
          </cell>
          <cell r="Q2614">
            <v>640666</v>
          </cell>
          <cell r="R2614">
            <v>0</v>
          </cell>
        </row>
        <row r="2615">
          <cell r="I2615">
            <v>178011.1</v>
          </cell>
          <cell r="J2615">
            <v>261</v>
          </cell>
          <cell r="K2615">
            <v>261</v>
          </cell>
          <cell r="L2615">
            <v>0</v>
          </cell>
          <cell r="M2615">
            <v>178</v>
          </cell>
          <cell r="N2615">
            <v>1</v>
          </cell>
          <cell r="O2615">
            <v>11</v>
          </cell>
          <cell r="P2615">
            <v>14000</v>
          </cell>
          <cell r="Q2615">
            <v>14000</v>
          </cell>
          <cell r="R2615">
            <v>0</v>
          </cell>
        </row>
        <row r="2616">
          <cell r="I2616">
            <v>178014.1</v>
          </cell>
          <cell r="J2616">
            <v>6376</v>
          </cell>
          <cell r="K2616">
            <v>6376</v>
          </cell>
          <cell r="L2616">
            <v>0</v>
          </cell>
          <cell r="M2616">
            <v>178</v>
          </cell>
          <cell r="N2616">
            <v>1</v>
          </cell>
          <cell r="O2616">
            <v>14</v>
          </cell>
          <cell r="P2616">
            <v>342618</v>
          </cell>
          <cell r="Q2616">
            <v>340783</v>
          </cell>
          <cell r="R2616">
            <v>1835</v>
          </cell>
        </row>
        <row r="2617">
          <cell r="I2617">
            <v>178023.1</v>
          </cell>
          <cell r="J2617">
            <v>1657</v>
          </cell>
          <cell r="K2617">
            <v>1657</v>
          </cell>
          <cell r="L2617">
            <v>0</v>
          </cell>
          <cell r="M2617">
            <v>178</v>
          </cell>
          <cell r="N2617">
            <v>1</v>
          </cell>
          <cell r="O2617">
            <v>23</v>
          </cell>
          <cell r="P2617">
            <v>89023</v>
          </cell>
          <cell r="Q2617">
            <v>86258</v>
          </cell>
          <cell r="R2617">
            <v>2765</v>
          </cell>
        </row>
        <row r="2618">
          <cell r="I2618">
            <v>178025.1</v>
          </cell>
          <cell r="J2618">
            <v>19008</v>
          </cell>
          <cell r="K2618">
            <v>19008</v>
          </cell>
          <cell r="L2618">
            <v>0</v>
          </cell>
          <cell r="M2618">
            <v>178</v>
          </cell>
          <cell r="N2618">
            <v>1</v>
          </cell>
          <cell r="O2618">
            <v>25</v>
          </cell>
          <cell r="P2618">
            <v>1021337</v>
          </cell>
          <cell r="Q2618">
            <v>998719</v>
          </cell>
          <cell r="R2618">
            <v>22618</v>
          </cell>
        </row>
        <row r="2619">
          <cell r="I2619">
            <v>178028.1</v>
          </cell>
          <cell r="J2619">
            <v>2792</v>
          </cell>
          <cell r="K2619">
            <v>2792</v>
          </cell>
          <cell r="L2619">
            <v>0</v>
          </cell>
          <cell r="M2619">
            <v>178</v>
          </cell>
          <cell r="N2619">
            <v>1</v>
          </cell>
          <cell r="O2619">
            <v>28</v>
          </cell>
          <cell r="P2619">
            <v>150000</v>
          </cell>
          <cell r="Q2619">
            <v>150000</v>
          </cell>
          <cell r="R2619">
            <v>0</v>
          </cell>
        </row>
        <row r="2620">
          <cell r="I2620">
            <v>178029.1</v>
          </cell>
          <cell r="J2620">
            <v>918</v>
          </cell>
          <cell r="K2620">
            <v>918</v>
          </cell>
          <cell r="L2620">
            <v>0</v>
          </cell>
          <cell r="M2620">
            <v>178</v>
          </cell>
          <cell r="N2620">
            <v>1</v>
          </cell>
          <cell r="O2620">
            <v>29</v>
          </cell>
          <cell r="P2620">
            <v>49326</v>
          </cell>
          <cell r="Q2620">
            <v>49326</v>
          </cell>
          <cell r="R2620">
            <v>0</v>
          </cell>
        </row>
        <row r="2621">
          <cell r="I2621">
            <v>178040.1</v>
          </cell>
          <cell r="J2621">
            <v>444</v>
          </cell>
          <cell r="K2621">
            <v>444</v>
          </cell>
          <cell r="L2621">
            <v>0</v>
          </cell>
          <cell r="M2621">
            <v>178</v>
          </cell>
          <cell r="N2621">
            <v>1</v>
          </cell>
          <cell r="O2621">
            <v>40</v>
          </cell>
          <cell r="P2621">
            <v>23849</v>
          </cell>
          <cell r="Q2621">
            <v>23849</v>
          </cell>
          <cell r="R2621">
            <v>0</v>
          </cell>
        </row>
        <row r="2622">
          <cell r="I2622">
            <v>178043.1</v>
          </cell>
          <cell r="J2622">
            <v>1266</v>
          </cell>
          <cell r="K2622">
            <v>1266</v>
          </cell>
          <cell r="L2622">
            <v>0</v>
          </cell>
          <cell r="M2622">
            <v>178</v>
          </cell>
          <cell r="N2622">
            <v>1</v>
          </cell>
          <cell r="O2622">
            <v>43</v>
          </cell>
          <cell r="P2622">
            <v>68000</v>
          </cell>
          <cell r="Q2622">
            <v>68000</v>
          </cell>
          <cell r="R2622">
            <v>0</v>
          </cell>
        </row>
        <row r="2623">
          <cell r="I2623">
            <v>178048.1</v>
          </cell>
          <cell r="J2623">
            <v>0</v>
          </cell>
          <cell r="K2623">
            <v>0</v>
          </cell>
          <cell r="L2623">
            <v>0</v>
          </cell>
          <cell r="M2623">
            <v>178</v>
          </cell>
          <cell r="N2623">
            <v>1</v>
          </cell>
          <cell r="O2623">
            <v>48</v>
          </cell>
          <cell r="P2623">
            <v>0</v>
          </cell>
          <cell r="Q2623">
            <v>0</v>
          </cell>
          <cell r="R2623">
            <v>0</v>
          </cell>
        </row>
        <row r="2624">
          <cell r="I2624">
            <v>178082.1</v>
          </cell>
          <cell r="J2624">
            <v>876</v>
          </cell>
          <cell r="K2624">
            <v>876</v>
          </cell>
          <cell r="L2624">
            <v>0</v>
          </cell>
          <cell r="M2624">
            <v>178</v>
          </cell>
          <cell r="N2624">
            <v>1</v>
          </cell>
          <cell r="O2624">
            <v>82</v>
          </cell>
          <cell r="P2624">
            <v>47076</v>
          </cell>
          <cell r="Q2624">
            <v>46503</v>
          </cell>
          <cell r="R2624">
            <v>573</v>
          </cell>
        </row>
        <row r="2625">
          <cell r="I2625">
            <v>178097.1</v>
          </cell>
          <cell r="J2625">
            <v>919</v>
          </cell>
          <cell r="K2625">
            <v>919</v>
          </cell>
          <cell r="L2625">
            <v>0</v>
          </cell>
          <cell r="M2625">
            <v>178</v>
          </cell>
          <cell r="N2625">
            <v>1</v>
          </cell>
          <cell r="O2625">
            <v>97</v>
          </cell>
          <cell r="P2625">
            <v>49401</v>
          </cell>
          <cell r="Q2625">
            <v>37215</v>
          </cell>
          <cell r="R2625">
            <v>12186</v>
          </cell>
        </row>
        <row r="2626">
          <cell r="I2626">
            <v>178101.1</v>
          </cell>
          <cell r="J2626">
            <v>1465</v>
          </cell>
          <cell r="K2626">
            <v>1465</v>
          </cell>
          <cell r="L2626">
            <v>0</v>
          </cell>
          <cell r="M2626">
            <v>178</v>
          </cell>
          <cell r="N2626">
            <v>1</v>
          </cell>
          <cell r="O2626">
            <v>101</v>
          </cell>
          <cell r="P2626">
            <v>78737</v>
          </cell>
          <cell r="Q2626">
            <v>73417</v>
          </cell>
          <cell r="R2626">
            <v>5320</v>
          </cell>
        </row>
        <row r="2627">
          <cell r="I2627">
            <v>178102.1</v>
          </cell>
          <cell r="J2627">
            <v>1805</v>
          </cell>
          <cell r="K2627">
            <v>1805</v>
          </cell>
          <cell r="L2627">
            <v>0</v>
          </cell>
          <cell r="M2627">
            <v>178</v>
          </cell>
          <cell r="N2627">
            <v>1</v>
          </cell>
          <cell r="O2627">
            <v>102</v>
          </cell>
          <cell r="P2627">
            <v>97000</v>
          </cell>
          <cell r="Q2627">
            <v>97000</v>
          </cell>
          <cell r="R2627">
            <v>0</v>
          </cell>
        </row>
        <row r="2628">
          <cell r="I2628">
            <v>178108.1</v>
          </cell>
          <cell r="J2628">
            <v>3983</v>
          </cell>
          <cell r="K2628">
            <v>3983</v>
          </cell>
          <cell r="L2628">
            <v>0</v>
          </cell>
          <cell r="M2628">
            <v>178</v>
          </cell>
          <cell r="N2628">
            <v>1</v>
          </cell>
          <cell r="O2628">
            <v>108</v>
          </cell>
          <cell r="P2628">
            <v>214020</v>
          </cell>
          <cell r="Q2628">
            <v>214020</v>
          </cell>
          <cell r="R2628">
            <v>0</v>
          </cell>
        </row>
        <row r="2629">
          <cell r="I2629">
            <v>178110.1</v>
          </cell>
          <cell r="J2629">
            <v>0</v>
          </cell>
          <cell r="K2629">
            <v>0</v>
          </cell>
          <cell r="L2629">
            <v>0</v>
          </cell>
          <cell r="M2629">
            <v>178</v>
          </cell>
          <cell r="N2629">
            <v>1</v>
          </cell>
          <cell r="O2629">
            <v>110</v>
          </cell>
          <cell r="P2629">
            <v>0</v>
          </cell>
          <cell r="Q2629">
            <v>0</v>
          </cell>
          <cell r="R2629">
            <v>0</v>
          </cell>
        </row>
        <row r="2630">
          <cell r="I2630">
            <v>178117.1</v>
          </cell>
          <cell r="J2630">
            <v>1988</v>
          </cell>
          <cell r="K2630">
            <v>1988</v>
          </cell>
          <cell r="L2630">
            <v>0</v>
          </cell>
          <cell r="M2630">
            <v>178</v>
          </cell>
          <cell r="N2630">
            <v>1</v>
          </cell>
          <cell r="O2630">
            <v>117</v>
          </cell>
          <cell r="P2630">
            <v>106811</v>
          </cell>
          <cell r="Q2630">
            <v>104960</v>
          </cell>
          <cell r="R2630">
            <v>1851</v>
          </cell>
        </row>
        <row r="2631">
          <cell r="I2631">
            <v>178118.1</v>
          </cell>
          <cell r="J2631">
            <v>0</v>
          </cell>
          <cell r="K2631">
            <v>0</v>
          </cell>
          <cell r="L2631">
            <v>0</v>
          </cell>
          <cell r="M2631">
            <v>178</v>
          </cell>
          <cell r="N2631">
            <v>1</v>
          </cell>
          <cell r="O2631">
            <v>118</v>
          </cell>
          <cell r="P2631">
            <v>0</v>
          </cell>
          <cell r="Q2631">
            <v>0</v>
          </cell>
          <cell r="R2631">
            <v>0</v>
          </cell>
        </row>
        <row r="2632">
          <cell r="I2632">
            <v>178123.1</v>
          </cell>
          <cell r="J2632">
            <v>1117</v>
          </cell>
          <cell r="K2632">
            <v>1117</v>
          </cell>
          <cell r="L2632">
            <v>0</v>
          </cell>
          <cell r="M2632">
            <v>178</v>
          </cell>
          <cell r="N2632">
            <v>1</v>
          </cell>
          <cell r="O2632">
            <v>123</v>
          </cell>
          <cell r="P2632">
            <v>60000</v>
          </cell>
          <cell r="Q2632">
            <v>60000</v>
          </cell>
          <cell r="R2632">
            <v>0</v>
          </cell>
        </row>
        <row r="2633">
          <cell r="I2633">
            <v>178124.1</v>
          </cell>
          <cell r="J2633">
            <v>0</v>
          </cell>
          <cell r="K2633">
            <v>0</v>
          </cell>
          <cell r="L2633">
            <v>0</v>
          </cell>
          <cell r="M2633">
            <v>178</v>
          </cell>
          <cell r="N2633">
            <v>1</v>
          </cell>
          <cell r="O2633">
            <v>124</v>
          </cell>
          <cell r="P2633">
            <v>0</v>
          </cell>
          <cell r="Q2633">
            <v>0</v>
          </cell>
          <cell r="R2633">
            <v>0</v>
          </cell>
        </row>
        <row r="2634">
          <cell r="I2634">
            <v>178129.1</v>
          </cell>
          <cell r="J2634">
            <v>0</v>
          </cell>
          <cell r="K2634">
            <v>0</v>
          </cell>
          <cell r="L2634">
            <v>0</v>
          </cell>
          <cell r="M2634">
            <v>178</v>
          </cell>
          <cell r="N2634">
            <v>1</v>
          </cell>
          <cell r="O2634">
            <v>129</v>
          </cell>
          <cell r="P2634">
            <v>0</v>
          </cell>
          <cell r="Q2634">
            <v>0</v>
          </cell>
          <cell r="R2634">
            <v>0</v>
          </cell>
        </row>
        <row r="2635">
          <cell r="I2635">
            <v>178136.1</v>
          </cell>
          <cell r="J2635">
            <v>0</v>
          </cell>
          <cell r="K2635">
            <v>0</v>
          </cell>
          <cell r="L2635">
            <v>0</v>
          </cell>
          <cell r="M2635">
            <v>178</v>
          </cell>
          <cell r="N2635">
            <v>1</v>
          </cell>
          <cell r="O2635">
            <v>136</v>
          </cell>
          <cell r="P2635">
            <v>0</v>
          </cell>
          <cell r="Q2635">
            <v>0</v>
          </cell>
          <cell r="R2635">
            <v>0</v>
          </cell>
        </row>
        <row r="2636">
          <cell r="I2636">
            <v>178139.1</v>
          </cell>
          <cell r="J2636">
            <v>0</v>
          </cell>
          <cell r="K2636">
            <v>0</v>
          </cell>
          <cell r="L2636">
            <v>0</v>
          </cell>
          <cell r="M2636">
            <v>178</v>
          </cell>
          <cell r="N2636">
            <v>1</v>
          </cell>
          <cell r="O2636">
            <v>139</v>
          </cell>
          <cell r="P2636">
            <v>0</v>
          </cell>
          <cell r="Q2636">
            <v>0</v>
          </cell>
          <cell r="R2636">
            <v>0</v>
          </cell>
        </row>
        <row r="2637">
          <cell r="I2637">
            <v>178160.1</v>
          </cell>
          <cell r="J2637">
            <v>0</v>
          </cell>
          <cell r="K2637">
            <v>0</v>
          </cell>
          <cell r="L2637">
            <v>0</v>
          </cell>
          <cell r="M2637">
            <v>178</v>
          </cell>
          <cell r="N2637">
            <v>1</v>
          </cell>
          <cell r="O2637">
            <v>160</v>
          </cell>
          <cell r="P2637">
            <v>0</v>
          </cell>
          <cell r="Q2637">
            <v>0</v>
          </cell>
          <cell r="R2637">
            <v>0</v>
          </cell>
        </row>
        <row r="2638">
          <cell r="I2638">
            <v>178177.1</v>
          </cell>
          <cell r="J2638">
            <v>8356</v>
          </cell>
          <cell r="K2638">
            <v>8356</v>
          </cell>
          <cell r="L2638">
            <v>0</v>
          </cell>
          <cell r="M2638">
            <v>178</v>
          </cell>
          <cell r="N2638">
            <v>1</v>
          </cell>
          <cell r="O2638">
            <v>177</v>
          </cell>
          <cell r="P2638">
            <v>449000</v>
          </cell>
          <cell r="Q2638">
            <v>449000</v>
          </cell>
          <cell r="R2638">
            <v>0</v>
          </cell>
        </row>
        <row r="2639">
          <cell r="I2639">
            <v>178182.1</v>
          </cell>
          <cell r="J2639">
            <v>933</v>
          </cell>
          <cell r="K2639">
            <v>933</v>
          </cell>
          <cell r="L2639">
            <v>0</v>
          </cell>
          <cell r="M2639">
            <v>178</v>
          </cell>
          <cell r="N2639">
            <v>1</v>
          </cell>
          <cell r="O2639">
            <v>182</v>
          </cell>
          <cell r="P2639">
            <v>50133</v>
          </cell>
          <cell r="Q2639">
            <v>50000</v>
          </cell>
          <cell r="R2639">
            <v>133</v>
          </cell>
        </row>
        <row r="2640">
          <cell r="I2640">
            <v>178195.1</v>
          </cell>
          <cell r="J2640">
            <v>1656</v>
          </cell>
          <cell r="K2640">
            <v>1656</v>
          </cell>
          <cell r="L2640">
            <v>0</v>
          </cell>
          <cell r="M2640">
            <v>178</v>
          </cell>
          <cell r="N2640">
            <v>1</v>
          </cell>
          <cell r="O2640">
            <v>195</v>
          </cell>
          <cell r="P2640">
            <v>88974</v>
          </cell>
          <cell r="Q2640">
            <v>87899</v>
          </cell>
          <cell r="R2640">
            <v>1075</v>
          </cell>
        </row>
        <row r="2641">
          <cell r="I2641">
            <v>178197.1</v>
          </cell>
          <cell r="J2641">
            <v>1955</v>
          </cell>
          <cell r="K2641">
            <v>1955</v>
          </cell>
          <cell r="L2641">
            <v>0</v>
          </cell>
          <cell r="M2641">
            <v>178</v>
          </cell>
          <cell r="N2641">
            <v>1</v>
          </cell>
          <cell r="O2641">
            <v>197</v>
          </cell>
          <cell r="P2641">
            <v>105026</v>
          </cell>
          <cell r="Q2641">
            <v>105026</v>
          </cell>
          <cell r="R2641">
            <v>0</v>
          </cell>
        </row>
        <row r="2642">
          <cell r="I2642">
            <v>178207.1</v>
          </cell>
          <cell r="J2642">
            <v>0</v>
          </cell>
          <cell r="K2642">
            <v>0</v>
          </cell>
          <cell r="L2642">
            <v>0</v>
          </cell>
          <cell r="M2642">
            <v>178</v>
          </cell>
          <cell r="N2642">
            <v>1</v>
          </cell>
          <cell r="O2642">
            <v>207</v>
          </cell>
          <cell r="P2642">
            <v>0</v>
          </cell>
          <cell r="Q2642">
            <v>0</v>
          </cell>
          <cell r="R2642">
            <v>0</v>
          </cell>
        </row>
        <row r="2643">
          <cell r="I2643">
            <v>178210.1</v>
          </cell>
          <cell r="J2643">
            <v>841</v>
          </cell>
          <cell r="K2643">
            <v>841</v>
          </cell>
          <cell r="L2643">
            <v>0</v>
          </cell>
          <cell r="M2643">
            <v>178</v>
          </cell>
          <cell r="N2643">
            <v>1</v>
          </cell>
          <cell r="O2643">
            <v>210</v>
          </cell>
          <cell r="P2643">
            <v>45203</v>
          </cell>
          <cell r="Q2643">
            <v>45203</v>
          </cell>
          <cell r="R2643">
            <v>0</v>
          </cell>
        </row>
        <row r="2644">
          <cell r="I2644">
            <v>178213.1</v>
          </cell>
          <cell r="J2644">
            <v>4716</v>
          </cell>
          <cell r="K2644">
            <v>4716</v>
          </cell>
          <cell r="L2644">
            <v>0</v>
          </cell>
          <cell r="M2644">
            <v>178</v>
          </cell>
          <cell r="N2644">
            <v>1</v>
          </cell>
          <cell r="O2644">
            <v>213</v>
          </cell>
          <cell r="P2644">
            <v>253393</v>
          </cell>
          <cell r="Q2644">
            <v>253393</v>
          </cell>
          <cell r="R2644">
            <v>0</v>
          </cell>
        </row>
        <row r="2645">
          <cell r="I2645">
            <v>178218.1</v>
          </cell>
          <cell r="J2645">
            <v>5955</v>
          </cell>
          <cell r="K2645">
            <v>5955</v>
          </cell>
          <cell r="L2645">
            <v>0</v>
          </cell>
          <cell r="M2645">
            <v>178</v>
          </cell>
          <cell r="N2645">
            <v>1</v>
          </cell>
          <cell r="O2645">
            <v>218</v>
          </cell>
          <cell r="P2645">
            <v>320000</v>
          </cell>
          <cell r="Q2645">
            <v>320000</v>
          </cell>
          <cell r="R2645">
            <v>0</v>
          </cell>
        </row>
        <row r="2646">
          <cell r="I2646">
            <v>178223.1</v>
          </cell>
          <cell r="J2646">
            <v>7109</v>
          </cell>
          <cell r="K2646">
            <v>7109</v>
          </cell>
          <cell r="L2646">
            <v>0</v>
          </cell>
          <cell r="M2646">
            <v>178</v>
          </cell>
          <cell r="N2646">
            <v>1</v>
          </cell>
          <cell r="O2646">
            <v>223</v>
          </cell>
          <cell r="P2646">
            <v>382000</v>
          </cell>
          <cell r="Q2646">
            <v>382000</v>
          </cell>
          <cell r="R2646">
            <v>0</v>
          </cell>
        </row>
        <row r="2647">
          <cell r="I2647">
            <v>178228.1</v>
          </cell>
          <cell r="J2647">
            <v>1489</v>
          </cell>
          <cell r="K2647">
            <v>1489</v>
          </cell>
          <cell r="L2647">
            <v>0</v>
          </cell>
          <cell r="M2647">
            <v>178</v>
          </cell>
          <cell r="N2647">
            <v>1</v>
          </cell>
          <cell r="O2647">
            <v>228</v>
          </cell>
          <cell r="P2647">
            <v>80000</v>
          </cell>
          <cell r="Q2647">
            <v>80000</v>
          </cell>
          <cell r="R2647">
            <v>0</v>
          </cell>
        </row>
        <row r="2648">
          <cell r="I2648">
            <v>178237.1</v>
          </cell>
          <cell r="J2648">
            <v>372</v>
          </cell>
          <cell r="K2648">
            <v>372</v>
          </cell>
          <cell r="L2648">
            <v>0</v>
          </cell>
          <cell r="M2648">
            <v>178</v>
          </cell>
          <cell r="N2648">
            <v>1</v>
          </cell>
          <cell r="O2648">
            <v>237</v>
          </cell>
          <cell r="P2648">
            <v>20000</v>
          </cell>
          <cell r="Q2648">
            <v>20000</v>
          </cell>
          <cell r="R2648">
            <v>0</v>
          </cell>
        </row>
        <row r="2649">
          <cell r="I2649">
            <v>178264.1</v>
          </cell>
          <cell r="J2649">
            <v>0</v>
          </cell>
          <cell r="K2649">
            <v>0</v>
          </cell>
          <cell r="L2649">
            <v>0</v>
          </cell>
          <cell r="M2649">
            <v>178</v>
          </cell>
          <cell r="N2649">
            <v>1</v>
          </cell>
          <cell r="O2649">
            <v>264</v>
          </cell>
          <cell r="P2649">
            <v>0</v>
          </cell>
          <cell r="Q2649">
            <v>0</v>
          </cell>
          <cell r="R2649">
            <v>0</v>
          </cell>
        </row>
        <row r="2650">
          <cell r="I2650">
            <v>178270.2</v>
          </cell>
          <cell r="J2650">
            <v>0</v>
          </cell>
          <cell r="K2650">
            <v>0</v>
          </cell>
          <cell r="L2650">
            <v>0</v>
          </cell>
          <cell r="M2650">
            <v>178</v>
          </cell>
          <cell r="N2650">
            <v>2</v>
          </cell>
          <cell r="O2650">
            <v>270</v>
          </cell>
          <cell r="P2650">
            <v>0</v>
          </cell>
          <cell r="Q2650">
            <v>0</v>
          </cell>
          <cell r="R2650">
            <v>0</v>
          </cell>
        </row>
        <row r="2651">
          <cell r="I2651">
            <v>178334.1</v>
          </cell>
          <cell r="J2651">
            <v>1012</v>
          </cell>
          <cell r="K2651">
            <v>1012</v>
          </cell>
          <cell r="L2651">
            <v>0</v>
          </cell>
          <cell r="M2651">
            <v>178</v>
          </cell>
          <cell r="N2651">
            <v>1</v>
          </cell>
          <cell r="O2651">
            <v>334</v>
          </cell>
          <cell r="P2651">
            <v>54385</v>
          </cell>
          <cell r="Q2651">
            <v>54385</v>
          </cell>
          <cell r="R2651">
            <v>0</v>
          </cell>
        </row>
        <row r="2652">
          <cell r="I2652">
            <v>178343.1</v>
          </cell>
          <cell r="J2652">
            <v>3164</v>
          </cell>
          <cell r="K2652">
            <v>3164</v>
          </cell>
          <cell r="L2652">
            <v>0</v>
          </cell>
          <cell r="M2652">
            <v>178</v>
          </cell>
          <cell r="N2652">
            <v>1</v>
          </cell>
          <cell r="O2652">
            <v>343</v>
          </cell>
          <cell r="P2652">
            <v>170000</v>
          </cell>
          <cell r="Q2652">
            <v>170000</v>
          </cell>
          <cell r="R2652">
            <v>0</v>
          </cell>
        </row>
        <row r="2653">
          <cell r="I2653">
            <v>178357.1</v>
          </cell>
          <cell r="J2653">
            <v>1936</v>
          </cell>
          <cell r="K2653">
            <v>1936</v>
          </cell>
          <cell r="L2653">
            <v>0</v>
          </cell>
          <cell r="M2653">
            <v>178</v>
          </cell>
          <cell r="N2653">
            <v>1</v>
          </cell>
          <cell r="O2653">
            <v>357</v>
          </cell>
          <cell r="P2653">
            <v>104000</v>
          </cell>
          <cell r="Q2653">
            <v>104000</v>
          </cell>
          <cell r="R2653">
            <v>0</v>
          </cell>
        </row>
        <row r="2654">
          <cell r="I2654">
            <v>178359.1</v>
          </cell>
          <cell r="J2654">
            <v>19820</v>
          </cell>
          <cell r="K2654">
            <v>19820</v>
          </cell>
          <cell r="L2654">
            <v>0</v>
          </cell>
          <cell r="M2654">
            <v>178</v>
          </cell>
          <cell r="N2654">
            <v>1</v>
          </cell>
          <cell r="O2654">
            <v>359</v>
          </cell>
          <cell r="P2654">
            <v>1064991</v>
          </cell>
          <cell r="Q2654">
            <v>1013100</v>
          </cell>
          <cell r="R2654">
            <v>51891</v>
          </cell>
        </row>
        <row r="2655">
          <cell r="I2655">
            <v>178380.1</v>
          </cell>
          <cell r="J2655">
            <v>7444</v>
          </cell>
          <cell r="K2655">
            <v>7444</v>
          </cell>
          <cell r="L2655">
            <v>0</v>
          </cell>
          <cell r="M2655">
            <v>178</v>
          </cell>
          <cell r="N2655">
            <v>1</v>
          </cell>
          <cell r="O2655">
            <v>380</v>
          </cell>
          <cell r="P2655">
            <v>400000</v>
          </cell>
          <cell r="Q2655">
            <v>400000</v>
          </cell>
          <cell r="R2655">
            <v>0</v>
          </cell>
        </row>
        <row r="2656">
          <cell r="I2656">
            <v>178400.1</v>
          </cell>
          <cell r="J2656">
            <v>5006</v>
          </cell>
          <cell r="K2656">
            <v>5006</v>
          </cell>
          <cell r="L2656">
            <v>0</v>
          </cell>
          <cell r="M2656">
            <v>178</v>
          </cell>
          <cell r="N2656">
            <v>1</v>
          </cell>
          <cell r="O2656">
            <v>400</v>
          </cell>
          <cell r="P2656">
            <v>269000</v>
          </cell>
          <cell r="Q2656">
            <v>269000</v>
          </cell>
          <cell r="R2656">
            <v>0</v>
          </cell>
        </row>
        <row r="2657">
          <cell r="I2657">
            <v>178414.1</v>
          </cell>
          <cell r="J2657">
            <v>6028</v>
          </cell>
          <cell r="K2657">
            <v>6028</v>
          </cell>
          <cell r="L2657">
            <v>0</v>
          </cell>
          <cell r="M2657">
            <v>178</v>
          </cell>
          <cell r="N2657">
            <v>1</v>
          </cell>
          <cell r="O2657">
            <v>414</v>
          </cell>
          <cell r="P2657">
            <v>323898</v>
          </cell>
          <cell r="Q2657">
            <v>317332</v>
          </cell>
          <cell r="R2657">
            <v>6566</v>
          </cell>
        </row>
        <row r="2658">
          <cell r="I2658">
            <v>178428.1</v>
          </cell>
          <cell r="J2658">
            <v>3100</v>
          </cell>
          <cell r="K2658">
            <v>3100</v>
          </cell>
          <cell r="L2658">
            <v>0</v>
          </cell>
          <cell r="M2658">
            <v>178</v>
          </cell>
          <cell r="N2658">
            <v>1</v>
          </cell>
          <cell r="O2658">
            <v>428</v>
          </cell>
          <cell r="P2658">
            <v>166589</v>
          </cell>
          <cell r="Q2658">
            <v>164826</v>
          </cell>
          <cell r="R2658">
            <v>1763</v>
          </cell>
        </row>
        <row r="2659">
          <cell r="I2659">
            <v>178453.1</v>
          </cell>
          <cell r="J2659">
            <v>566</v>
          </cell>
          <cell r="K2659">
            <v>566</v>
          </cell>
          <cell r="L2659">
            <v>0</v>
          </cell>
          <cell r="M2659">
            <v>178</v>
          </cell>
          <cell r="N2659">
            <v>1</v>
          </cell>
          <cell r="O2659">
            <v>453</v>
          </cell>
          <cell r="P2659">
            <v>30435</v>
          </cell>
          <cell r="Q2659">
            <v>30191</v>
          </cell>
          <cell r="R2659">
            <v>244</v>
          </cell>
        </row>
        <row r="2660">
          <cell r="I2660">
            <v>178500.1</v>
          </cell>
          <cell r="J2660">
            <v>8114</v>
          </cell>
          <cell r="K2660">
            <v>8114</v>
          </cell>
          <cell r="L2660">
            <v>0</v>
          </cell>
          <cell r="M2660">
            <v>178</v>
          </cell>
          <cell r="N2660">
            <v>1</v>
          </cell>
          <cell r="O2660">
            <v>500</v>
          </cell>
          <cell r="P2660">
            <v>435967</v>
          </cell>
          <cell r="Q2660">
            <v>426291</v>
          </cell>
          <cell r="R2660">
            <v>9676</v>
          </cell>
        </row>
        <row r="2661">
          <cell r="I2661">
            <v>178502.1</v>
          </cell>
          <cell r="J2661">
            <v>6032</v>
          </cell>
          <cell r="K2661">
            <v>6032</v>
          </cell>
          <cell r="L2661">
            <v>0</v>
          </cell>
          <cell r="M2661">
            <v>178</v>
          </cell>
          <cell r="N2661">
            <v>1</v>
          </cell>
          <cell r="O2661">
            <v>502</v>
          </cell>
          <cell r="P2661">
            <v>324137</v>
          </cell>
          <cell r="Q2661">
            <v>324137</v>
          </cell>
          <cell r="R2661">
            <v>0</v>
          </cell>
        </row>
        <row r="2662">
          <cell r="I2662">
            <v>178504.1</v>
          </cell>
          <cell r="J2662">
            <v>17643</v>
          </cell>
          <cell r="K2662">
            <v>17643</v>
          </cell>
          <cell r="L2662">
            <v>0</v>
          </cell>
          <cell r="M2662">
            <v>178</v>
          </cell>
          <cell r="N2662">
            <v>1</v>
          </cell>
          <cell r="O2662">
            <v>504</v>
          </cell>
          <cell r="P2662">
            <v>948000</v>
          </cell>
          <cell r="Q2662">
            <v>948000</v>
          </cell>
          <cell r="R2662">
            <v>0</v>
          </cell>
        </row>
        <row r="2663">
          <cell r="I2663">
            <v>178507.1</v>
          </cell>
          <cell r="J2663">
            <v>6402</v>
          </cell>
          <cell r="K2663">
            <v>6402</v>
          </cell>
          <cell r="L2663">
            <v>0</v>
          </cell>
          <cell r="M2663">
            <v>178</v>
          </cell>
          <cell r="N2663">
            <v>1</v>
          </cell>
          <cell r="O2663">
            <v>507</v>
          </cell>
          <cell r="P2663">
            <v>344000</v>
          </cell>
          <cell r="Q2663">
            <v>343000</v>
          </cell>
          <cell r="R2663">
            <v>1000</v>
          </cell>
        </row>
        <row r="2664">
          <cell r="I2664">
            <v>178532.1</v>
          </cell>
          <cell r="J2664">
            <v>11186</v>
          </cell>
          <cell r="K2664">
            <v>11186</v>
          </cell>
          <cell r="L2664">
            <v>0</v>
          </cell>
          <cell r="M2664">
            <v>178</v>
          </cell>
          <cell r="N2664">
            <v>1</v>
          </cell>
          <cell r="O2664">
            <v>532</v>
          </cell>
          <cell r="P2664">
            <v>601069</v>
          </cell>
          <cell r="Q2664">
            <v>601069</v>
          </cell>
          <cell r="R2664">
            <v>0</v>
          </cell>
        </row>
        <row r="2665">
          <cell r="I2665">
            <v>178550.1</v>
          </cell>
          <cell r="J2665">
            <v>0</v>
          </cell>
          <cell r="K2665">
            <v>0</v>
          </cell>
          <cell r="L2665">
            <v>0</v>
          </cell>
          <cell r="M2665">
            <v>178</v>
          </cell>
          <cell r="N2665">
            <v>1</v>
          </cell>
          <cell r="O2665">
            <v>550</v>
          </cell>
          <cell r="P2665">
            <v>0</v>
          </cell>
          <cell r="Q2665">
            <v>0</v>
          </cell>
          <cell r="R2665">
            <v>0</v>
          </cell>
        </row>
        <row r="2666">
          <cell r="I2666">
            <v>178571.1</v>
          </cell>
          <cell r="J2666">
            <v>0</v>
          </cell>
          <cell r="K2666">
            <v>0</v>
          </cell>
          <cell r="L2666">
            <v>0</v>
          </cell>
          <cell r="M2666">
            <v>178</v>
          </cell>
          <cell r="N2666">
            <v>1</v>
          </cell>
          <cell r="O2666">
            <v>571</v>
          </cell>
          <cell r="P2666">
            <v>0</v>
          </cell>
          <cell r="Q2666">
            <v>0</v>
          </cell>
          <cell r="R2666">
            <v>0</v>
          </cell>
        </row>
        <row r="2667">
          <cell r="I2667">
            <v>178572.1</v>
          </cell>
          <cell r="J2667">
            <v>0</v>
          </cell>
          <cell r="K2667">
            <v>0</v>
          </cell>
          <cell r="L2667">
            <v>0</v>
          </cell>
          <cell r="M2667">
            <v>178</v>
          </cell>
          <cell r="N2667">
            <v>1</v>
          </cell>
          <cell r="O2667">
            <v>572</v>
          </cell>
          <cell r="P2667">
            <v>0</v>
          </cell>
          <cell r="Q2667">
            <v>0</v>
          </cell>
          <cell r="R2667">
            <v>0</v>
          </cell>
        </row>
        <row r="2668">
          <cell r="I2668">
            <v>178573.1</v>
          </cell>
          <cell r="J2668">
            <v>0</v>
          </cell>
          <cell r="K2668">
            <v>0</v>
          </cell>
          <cell r="L2668">
            <v>0</v>
          </cell>
          <cell r="M2668">
            <v>178</v>
          </cell>
          <cell r="N2668">
            <v>1</v>
          </cell>
          <cell r="O2668">
            <v>573</v>
          </cell>
          <cell r="P2668">
            <v>0</v>
          </cell>
          <cell r="Q2668">
            <v>0</v>
          </cell>
          <cell r="R2668">
            <v>0</v>
          </cell>
        </row>
        <row r="2669">
          <cell r="I2669">
            <v>178581.1</v>
          </cell>
          <cell r="J2669">
            <v>10074</v>
          </cell>
          <cell r="K2669">
            <v>10074</v>
          </cell>
          <cell r="L2669">
            <v>0</v>
          </cell>
          <cell r="M2669">
            <v>178</v>
          </cell>
          <cell r="N2669">
            <v>1</v>
          </cell>
          <cell r="O2669">
            <v>581</v>
          </cell>
          <cell r="P2669">
            <v>541281</v>
          </cell>
          <cell r="Q2669">
            <v>541281</v>
          </cell>
          <cell r="R2669">
            <v>0</v>
          </cell>
        </row>
        <row r="2670">
          <cell r="I2670">
            <v>178626.1</v>
          </cell>
          <cell r="J2670">
            <v>465</v>
          </cell>
          <cell r="K2670">
            <v>465</v>
          </cell>
          <cell r="L2670">
            <v>0</v>
          </cell>
          <cell r="M2670">
            <v>178</v>
          </cell>
          <cell r="N2670">
            <v>1</v>
          </cell>
          <cell r="O2670">
            <v>626</v>
          </cell>
          <cell r="P2670">
            <v>25000</v>
          </cell>
          <cell r="Q2670">
            <v>25000</v>
          </cell>
          <cell r="R2670">
            <v>0</v>
          </cell>
        </row>
        <row r="2671">
          <cell r="I2671">
            <v>178645.1</v>
          </cell>
          <cell r="J2671">
            <v>2792</v>
          </cell>
          <cell r="K2671">
            <v>2792</v>
          </cell>
          <cell r="L2671">
            <v>0</v>
          </cell>
          <cell r="M2671">
            <v>178</v>
          </cell>
          <cell r="N2671">
            <v>1</v>
          </cell>
          <cell r="O2671">
            <v>645</v>
          </cell>
          <cell r="P2671">
            <v>150000</v>
          </cell>
          <cell r="Q2671">
            <v>150000</v>
          </cell>
          <cell r="R2671">
            <v>0</v>
          </cell>
        </row>
        <row r="2672">
          <cell r="I2672">
            <v>178651.1</v>
          </cell>
          <cell r="J2672">
            <v>2271</v>
          </cell>
          <cell r="K2672">
            <v>2271</v>
          </cell>
          <cell r="L2672">
            <v>0</v>
          </cell>
          <cell r="M2672">
            <v>178</v>
          </cell>
          <cell r="N2672">
            <v>1</v>
          </cell>
          <cell r="O2672">
            <v>651</v>
          </cell>
          <cell r="P2672">
            <v>122000</v>
          </cell>
          <cell r="Q2672">
            <v>122000</v>
          </cell>
          <cell r="R2672">
            <v>0</v>
          </cell>
        </row>
        <row r="2673">
          <cell r="I2673">
            <v>178690.1</v>
          </cell>
          <cell r="J2673">
            <v>0</v>
          </cell>
          <cell r="K2673">
            <v>0</v>
          </cell>
          <cell r="L2673">
            <v>0</v>
          </cell>
          <cell r="M2673">
            <v>178</v>
          </cell>
          <cell r="N2673">
            <v>1</v>
          </cell>
          <cell r="O2673">
            <v>690</v>
          </cell>
          <cell r="P2673">
            <v>0</v>
          </cell>
          <cell r="Q2673">
            <v>0</v>
          </cell>
          <cell r="R2673">
            <v>0</v>
          </cell>
        </row>
        <row r="2674">
          <cell r="I2674">
            <v>178710.1</v>
          </cell>
          <cell r="J2674">
            <v>0</v>
          </cell>
          <cell r="K2674">
            <v>0</v>
          </cell>
          <cell r="L2674">
            <v>0</v>
          </cell>
          <cell r="M2674">
            <v>178</v>
          </cell>
          <cell r="N2674">
            <v>1</v>
          </cell>
          <cell r="O2674">
            <v>710</v>
          </cell>
          <cell r="P2674">
            <v>0</v>
          </cell>
          <cell r="Q2674">
            <v>0</v>
          </cell>
          <cell r="R2674">
            <v>0</v>
          </cell>
        </row>
        <row r="2675">
          <cell r="I2675">
            <v>178717.1</v>
          </cell>
          <cell r="J2675">
            <v>0</v>
          </cell>
          <cell r="K2675">
            <v>0</v>
          </cell>
          <cell r="L2675">
            <v>0</v>
          </cell>
          <cell r="M2675">
            <v>178</v>
          </cell>
          <cell r="N2675">
            <v>1</v>
          </cell>
          <cell r="O2675">
            <v>717</v>
          </cell>
          <cell r="P2675">
            <v>0</v>
          </cell>
          <cell r="Q2675">
            <v>0</v>
          </cell>
          <cell r="R2675">
            <v>0</v>
          </cell>
        </row>
        <row r="2676">
          <cell r="I2676">
            <v>178719.1</v>
          </cell>
          <cell r="J2676">
            <v>0</v>
          </cell>
          <cell r="K2676">
            <v>0</v>
          </cell>
          <cell r="L2676">
            <v>0</v>
          </cell>
          <cell r="M2676">
            <v>178</v>
          </cell>
          <cell r="N2676">
            <v>1</v>
          </cell>
          <cell r="O2676">
            <v>719</v>
          </cell>
          <cell r="P2676">
            <v>0</v>
          </cell>
          <cell r="Q2676">
            <v>0</v>
          </cell>
          <cell r="R2676">
            <v>0</v>
          </cell>
        </row>
        <row r="2677">
          <cell r="I2677">
            <v>178729.1</v>
          </cell>
          <cell r="J2677">
            <v>0</v>
          </cell>
          <cell r="K2677">
            <v>0</v>
          </cell>
          <cell r="L2677">
            <v>0</v>
          </cell>
          <cell r="M2677">
            <v>178</v>
          </cell>
          <cell r="N2677">
            <v>1</v>
          </cell>
          <cell r="O2677">
            <v>729</v>
          </cell>
          <cell r="P2677">
            <v>0</v>
          </cell>
          <cell r="Q2677">
            <v>0</v>
          </cell>
          <cell r="R2677">
            <v>0</v>
          </cell>
        </row>
        <row r="2678">
          <cell r="I2678">
            <v>178760.1</v>
          </cell>
          <cell r="J2678">
            <v>0</v>
          </cell>
          <cell r="K2678">
            <v>0</v>
          </cell>
          <cell r="L2678">
            <v>0</v>
          </cell>
          <cell r="M2678">
            <v>178</v>
          </cell>
          <cell r="N2678">
            <v>1</v>
          </cell>
          <cell r="O2678">
            <v>760</v>
          </cell>
          <cell r="P2678">
            <v>0</v>
          </cell>
          <cell r="Q2678">
            <v>0</v>
          </cell>
          <cell r="R2678">
            <v>0</v>
          </cell>
        </row>
        <row r="2679">
          <cell r="I2679">
            <v>178801.1</v>
          </cell>
          <cell r="J2679">
            <v>0</v>
          </cell>
          <cell r="K2679">
            <v>0</v>
          </cell>
          <cell r="L2679">
            <v>0</v>
          </cell>
          <cell r="M2679">
            <v>178</v>
          </cell>
          <cell r="N2679">
            <v>1</v>
          </cell>
          <cell r="O2679">
            <v>801</v>
          </cell>
          <cell r="P2679">
            <v>0</v>
          </cell>
          <cell r="Q2679">
            <v>0</v>
          </cell>
          <cell r="R2679">
            <v>0</v>
          </cell>
        </row>
        <row r="2680">
          <cell r="I2680">
            <v>178850.1</v>
          </cell>
          <cell r="J2680">
            <v>0</v>
          </cell>
          <cell r="K2680">
            <v>0</v>
          </cell>
          <cell r="L2680">
            <v>0</v>
          </cell>
          <cell r="M2680">
            <v>178</v>
          </cell>
          <cell r="N2680">
            <v>1</v>
          </cell>
          <cell r="O2680">
            <v>850</v>
          </cell>
          <cell r="P2680">
            <v>0</v>
          </cell>
          <cell r="Q2680">
            <v>0</v>
          </cell>
          <cell r="R2680">
            <v>0</v>
          </cell>
        </row>
        <row r="2681">
          <cell r="I2681">
            <v>178851.1</v>
          </cell>
          <cell r="J2681">
            <v>93</v>
          </cell>
          <cell r="K2681">
            <v>93</v>
          </cell>
          <cell r="L2681">
            <v>0</v>
          </cell>
          <cell r="M2681">
            <v>178</v>
          </cell>
          <cell r="N2681">
            <v>1</v>
          </cell>
          <cell r="O2681">
            <v>851</v>
          </cell>
          <cell r="P2681">
            <v>5000</v>
          </cell>
          <cell r="Q2681">
            <v>5000</v>
          </cell>
          <cell r="R2681">
            <v>0</v>
          </cell>
        </row>
        <row r="2682">
          <cell r="I2682">
            <v>178852.1</v>
          </cell>
          <cell r="J2682">
            <v>0</v>
          </cell>
          <cell r="K2682">
            <v>0</v>
          </cell>
          <cell r="L2682">
            <v>0</v>
          </cell>
          <cell r="M2682">
            <v>178</v>
          </cell>
          <cell r="N2682">
            <v>1</v>
          </cell>
          <cell r="O2682">
            <v>852</v>
          </cell>
          <cell r="P2682">
            <v>0</v>
          </cell>
          <cell r="Q2682">
            <v>0</v>
          </cell>
          <cell r="R2682">
            <v>0</v>
          </cell>
        </row>
        <row r="2683">
          <cell r="I2683">
            <v>178853.1</v>
          </cell>
          <cell r="J2683">
            <v>0</v>
          </cell>
          <cell r="K2683">
            <v>0</v>
          </cell>
          <cell r="L2683">
            <v>0</v>
          </cell>
          <cell r="M2683">
            <v>178</v>
          </cell>
          <cell r="N2683">
            <v>1</v>
          </cell>
          <cell r="O2683">
            <v>853</v>
          </cell>
          <cell r="P2683">
            <v>0</v>
          </cell>
          <cell r="Q2683">
            <v>0</v>
          </cell>
          <cell r="R2683">
            <v>0</v>
          </cell>
        </row>
        <row r="2684">
          <cell r="I2684">
            <v>178856.1</v>
          </cell>
          <cell r="J2684">
            <v>0</v>
          </cell>
          <cell r="K2684">
            <v>0</v>
          </cell>
          <cell r="L2684">
            <v>0</v>
          </cell>
          <cell r="M2684">
            <v>178</v>
          </cell>
          <cell r="N2684">
            <v>1</v>
          </cell>
          <cell r="O2684">
            <v>856</v>
          </cell>
          <cell r="P2684">
            <v>0</v>
          </cell>
          <cell r="Q2684">
            <v>0</v>
          </cell>
          <cell r="R2684">
            <v>0</v>
          </cell>
        </row>
        <row r="2685">
          <cell r="I2685">
            <v>178858.1</v>
          </cell>
          <cell r="J2685">
            <v>93</v>
          </cell>
          <cell r="K2685">
            <v>93</v>
          </cell>
          <cell r="L2685">
            <v>0</v>
          </cell>
          <cell r="M2685">
            <v>178</v>
          </cell>
          <cell r="N2685">
            <v>1</v>
          </cell>
          <cell r="O2685">
            <v>858</v>
          </cell>
          <cell r="P2685">
            <v>5000</v>
          </cell>
          <cell r="Q2685">
            <v>5000</v>
          </cell>
          <cell r="R2685">
            <v>0</v>
          </cell>
        </row>
        <row r="2686">
          <cell r="I2686">
            <v>178864.1</v>
          </cell>
          <cell r="J2686">
            <v>0</v>
          </cell>
          <cell r="K2686">
            <v>0</v>
          </cell>
          <cell r="L2686">
            <v>0</v>
          </cell>
          <cell r="M2686">
            <v>178</v>
          </cell>
          <cell r="N2686">
            <v>1</v>
          </cell>
          <cell r="O2686">
            <v>864</v>
          </cell>
          <cell r="P2686">
            <v>0</v>
          </cell>
          <cell r="Q2686">
            <v>0</v>
          </cell>
          <cell r="R2686">
            <v>0</v>
          </cell>
        </row>
        <row r="2687">
          <cell r="I2687">
            <v>178868.1</v>
          </cell>
          <cell r="J2687">
            <v>69</v>
          </cell>
          <cell r="K2687">
            <v>69</v>
          </cell>
          <cell r="L2687">
            <v>0</v>
          </cell>
          <cell r="M2687">
            <v>178</v>
          </cell>
          <cell r="N2687">
            <v>1</v>
          </cell>
          <cell r="O2687">
            <v>868</v>
          </cell>
          <cell r="P2687">
            <v>3708</v>
          </cell>
          <cell r="Q2687">
            <v>2437</v>
          </cell>
          <cell r="R2687">
            <v>1271</v>
          </cell>
        </row>
        <row r="2688">
          <cell r="I2688">
            <v>178869.1</v>
          </cell>
          <cell r="J2688">
            <v>0</v>
          </cell>
          <cell r="K2688">
            <v>0</v>
          </cell>
          <cell r="L2688">
            <v>0</v>
          </cell>
          <cell r="M2688">
            <v>178</v>
          </cell>
          <cell r="N2688">
            <v>1</v>
          </cell>
          <cell r="O2688">
            <v>869</v>
          </cell>
          <cell r="P2688">
            <v>0</v>
          </cell>
          <cell r="Q2688">
            <v>0</v>
          </cell>
          <cell r="R2688">
            <v>0</v>
          </cell>
        </row>
        <row r="2689">
          <cell r="I2689">
            <v>178870.1</v>
          </cell>
          <cell r="J2689">
            <v>0</v>
          </cell>
          <cell r="K2689">
            <v>0</v>
          </cell>
          <cell r="L2689">
            <v>0</v>
          </cell>
          <cell r="M2689">
            <v>178</v>
          </cell>
          <cell r="N2689">
            <v>1</v>
          </cell>
          <cell r="O2689">
            <v>870</v>
          </cell>
          <cell r="P2689">
            <v>0</v>
          </cell>
          <cell r="Q2689">
            <v>0</v>
          </cell>
          <cell r="R2689">
            <v>0</v>
          </cell>
        </row>
        <row r="2690">
          <cell r="I2690">
            <v>178871.1</v>
          </cell>
          <cell r="J2690">
            <v>0</v>
          </cell>
          <cell r="K2690">
            <v>0</v>
          </cell>
          <cell r="L2690">
            <v>0</v>
          </cell>
          <cell r="M2690">
            <v>178</v>
          </cell>
          <cell r="N2690">
            <v>1</v>
          </cell>
          <cell r="O2690">
            <v>871</v>
          </cell>
          <cell r="P2690">
            <v>0</v>
          </cell>
          <cell r="Q2690">
            <v>0</v>
          </cell>
          <cell r="R2690">
            <v>0</v>
          </cell>
        </row>
        <row r="2691">
          <cell r="I2691">
            <v>178872.1</v>
          </cell>
          <cell r="J2691">
            <v>0</v>
          </cell>
          <cell r="K2691">
            <v>0</v>
          </cell>
          <cell r="L2691">
            <v>0</v>
          </cell>
          <cell r="M2691">
            <v>178</v>
          </cell>
          <cell r="N2691">
            <v>1</v>
          </cell>
          <cell r="O2691">
            <v>872</v>
          </cell>
          <cell r="P2691">
            <v>0</v>
          </cell>
          <cell r="Q2691">
            <v>0</v>
          </cell>
          <cell r="R2691">
            <v>0</v>
          </cell>
        </row>
        <row r="2692">
          <cell r="I2692">
            <v>178898.1</v>
          </cell>
          <cell r="J2692">
            <v>0</v>
          </cell>
          <cell r="K2692">
            <v>0</v>
          </cell>
          <cell r="L2692">
            <v>0</v>
          </cell>
          <cell r="M2692">
            <v>178</v>
          </cell>
          <cell r="N2692">
            <v>1</v>
          </cell>
          <cell r="O2692">
            <v>898</v>
          </cell>
          <cell r="P2692">
            <v>0</v>
          </cell>
          <cell r="Q2692">
            <v>0</v>
          </cell>
          <cell r="R2692">
            <v>0</v>
          </cell>
        </row>
        <row r="2693">
          <cell r="I2693">
            <v>178906.1</v>
          </cell>
          <cell r="J2693">
            <v>0</v>
          </cell>
          <cell r="K2693">
            <v>0</v>
          </cell>
          <cell r="L2693">
            <v>0</v>
          </cell>
          <cell r="M2693">
            <v>178</v>
          </cell>
          <cell r="N2693">
            <v>1</v>
          </cell>
          <cell r="O2693">
            <v>906</v>
          </cell>
          <cell r="P2693">
            <v>0</v>
          </cell>
          <cell r="Q2693">
            <v>0</v>
          </cell>
          <cell r="R2693">
            <v>0</v>
          </cell>
        </row>
        <row r="2694">
          <cell r="I2694">
            <v>178972.1</v>
          </cell>
          <cell r="J2694">
            <v>558</v>
          </cell>
          <cell r="K2694">
            <v>558</v>
          </cell>
          <cell r="L2694">
            <v>0</v>
          </cell>
          <cell r="M2694">
            <v>178</v>
          </cell>
          <cell r="N2694">
            <v>1</v>
          </cell>
          <cell r="O2694">
            <v>972</v>
          </cell>
          <cell r="P2694">
            <v>30000</v>
          </cell>
          <cell r="Q2694">
            <v>30000</v>
          </cell>
          <cell r="R2694">
            <v>0</v>
          </cell>
        </row>
        <row r="2695">
          <cell r="I2695">
            <v>178973.1</v>
          </cell>
          <cell r="J2695">
            <v>0</v>
          </cell>
          <cell r="K2695">
            <v>0</v>
          </cell>
          <cell r="L2695">
            <v>0</v>
          </cell>
          <cell r="M2695">
            <v>178</v>
          </cell>
          <cell r="N2695">
            <v>1</v>
          </cell>
          <cell r="O2695">
            <v>973</v>
          </cell>
          <cell r="P2695">
            <v>0</v>
          </cell>
          <cell r="Q2695">
            <v>0</v>
          </cell>
          <cell r="R2695">
            <v>0</v>
          </cell>
        </row>
        <row r="2696">
          <cell r="I2696">
            <v>178980.1</v>
          </cell>
          <cell r="J2696">
            <v>0</v>
          </cell>
          <cell r="K2696">
            <v>0</v>
          </cell>
          <cell r="L2696">
            <v>0</v>
          </cell>
          <cell r="M2696">
            <v>178</v>
          </cell>
          <cell r="N2696">
            <v>1</v>
          </cell>
          <cell r="O2696">
            <v>980</v>
          </cell>
          <cell r="P2696">
            <v>0</v>
          </cell>
          <cell r="Q2696">
            <v>0</v>
          </cell>
          <cell r="R2696">
            <v>0</v>
          </cell>
        </row>
        <row r="2697">
          <cell r="I2697">
            <v>182000</v>
          </cell>
          <cell r="J2697">
            <v>0</v>
          </cell>
          <cell r="K2697">
            <v>0</v>
          </cell>
          <cell r="L2697">
            <v>0</v>
          </cell>
          <cell r="M2697">
            <v>182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</row>
        <row r="2698">
          <cell r="I2698">
            <v>182000.1</v>
          </cell>
          <cell r="J2698">
            <v>0</v>
          </cell>
          <cell r="K2698">
            <v>0</v>
          </cell>
          <cell r="L2698">
            <v>0</v>
          </cell>
          <cell r="M2698">
            <v>182</v>
          </cell>
          <cell r="N2698">
            <v>1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</row>
        <row r="2699">
          <cell r="I2699">
            <v>182000.2</v>
          </cell>
          <cell r="J2699">
            <v>0</v>
          </cell>
          <cell r="K2699">
            <v>0</v>
          </cell>
          <cell r="L2699">
            <v>0</v>
          </cell>
          <cell r="M2699">
            <v>182</v>
          </cell>
          <cell r="N2699">
            <v>2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</row>
        <row r="2700">
          <cell r="I2700">
            <v>182000.3</v>
          </cell>
          <cell r="J2700">
            <v>0</v>
          </cell>
          <cell r="K2700">
            <v>0</v>
          </cell>
          <cell r="L2700">
            <v>0</v>
          </cell>
          <cell r="M2700">
            <v>182</v>
          </cell>
          <cell r="N2700">
            <v>3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</row>
        <row r="2701">
          <cell r="I2701">
            <v>182008</v>
          </cell>
          <cell r="J2701">
            <v>1376</v>
          </cell>
          <cell r="K2701">
            <v>2115</v>
          </cell>
          <cell r="L2701">
            <v>-739</v>
          </cell>
          <cell r="M2701">
            <v>182</v>
          </cell>
          <cell r="N2701">
            <v>0</v>
          </cell>
          <cell r="O2701">
            <v>8</v>
          </cell>
          <cell r="P2701">
            <v>113664</v>
          </cell>
          <cell r="Q2701">
            <v>112181</v>
          </cell>
          <cell r="R2701">
            <v>1483</v>
          </cell>
        </row>
        <row r="2702">
          <cell r="I2702">
            <v>182008.1</v>
          </cell>
          <cell r="J2702">
            <v>1782</v>
          </cell>
          <cell r="K2702">
            <v>1782</v>
          </cell>
          <cell r="L2702">
            <v>0</v>
          </cell>
          <cell r="M2702">
            <v>182</v>
          </cell>
          <cell r="N2702">
            <v>1</v>
          </cell>
          <cell r="O2702">
            <v>8</v>
          </cell>
          <cell r="P2702">
            <v>95732</v>
          </cell>
          <cell r="Q2702">
            <v>94236</v>
          </cell>
          <cell r="R2702">
            <v>1496</v>
          </cell>
        </row>
        <row r="2703">
          <cell r="I2703">
            <v>182008.2</v>
          </cell>
          <cell r="J2703">
            <v>1355</v>
          </cell>
          <cell r="K2703">
            <v>1355</v>
          </cell>
          <cell r="L2703">
            <v>0</v>
          </cell>
          <cell r="M2703">
            <v>182</v>
          </cell>
          <cell r="N2703">
            <v>2</v>
          </cell>
          <cell r="O2703">
            <v>8</v>
          </cell>
          <cell r="P2703">
            <v>72798</v>
          </cell>
          <cell r="Q2703">
            <v>70618</v>
          </cell>
          <cell r="R2703">
            <v>2180</v>
          </cell>
        </row>
        <row r="2704">
          <cell r="I2704">
            <v>182009</v>
          </cell>
          <cell r="J2704">
            <v>12444</v>
          </cell>
          <cell r="K2704">
            <v>9853</v>
          </cell>
          <cell r="L2704">
            <v>2591</v>
          </cell>
          <cell r="M2704">
            <v>182</v>
          </cell>
          <cell r="N2704">
            <v>0</v>
          </cell>
          <cell r="O2704">
            <v>9</v>
          </cell>
          <cell r="P2704">
            <v>529400</v>
          </cell>
          <cell r="Q2704">
            <v>499790</v>
          </cell>
          <cell r="R2704">
            <v>29610</v>
          </cell>
        </row>
        <row r="2705">
          <cell r="I2705">
            <v>182009.1</v>
          </cell>
          <cell r="J2705">
            <v>8258</v>
          </cell>
          <cell r="K2705">
            <v>8258</v>
          </cell>
          <cell r="L2705">
            <v>0</v>
          </cell>
          <cell r="M2705">
            <v>182</v>
          </cell>
          <cell r="N2705">
            <v>1</v>
          </cell>
          <cell r="O2705">
            <v>9</v>
          </cell>
          <cell r="P2705">
            <v>443739</v>
          </cell>
          <cell r="Q2705">
            <v>405780</v>
          </cell>
          <cell r="R2705">
            <v>37959</v>
          </cell>
        </row>
        <row r="2706">
          <cell r="I2706">
            <v>182009.2</v>
          </cell>
          <cell r="J2706">
            <v>8831</v>
          </cell>
          <cell r="K2706">
            <v>8831</v>
          </cell>
          <cell r="L2706">
            <v>0</v>
          </cell>
          <cell r="M2706">
            <v>182</v>
          </cell>
          <cell r="N2706">
            <v>2</v>
          </cell>
          <cell r="O2706">
            <v>9</v>
          </cell>
          <cell r="P2706">
            <v>474529</v>
          </cell>
          <cell r="Q2706">
            <v>436570</v>
          </cell>
          <cell r="R2706">
            <v>37959</v>
          </cell>
        </row>
        <row r="2707">
          <cell r="I2707">
            <v>182014</v>
          </cell>
          <cell r="J2707">
            <v>5107</v>
          </cell>
          <cell r="K2707">
            <v>5107</v>
          </cell>
          <cell r="L2707">
            <v>0</v>
          </cell>
          <cell r="M2707">
            <v>182</v>
          </cell>
          <cell r="N2707">
            <v>0</v>
          </cell>
          <cell r="O2707">
            <v>14</v>
          </cell>
          <cell r="P2707">
            <v>274429</v>
          </cell>
          <cell r="Q2707">
            <v>264213</v>
          </cell>
          <cell r="R2707">
            <v>10216</v>
          </cell>
        </row>
        <row r="2708">
          <cell r="I2708">
            <v>182023</v>
          </cell>
          <cell r="J2708">
            <v>2083</v>
          </cell>
          <cell r="K2708">
            <v>1478</v>
          </cell>
          <cell r="L2708">
            <v>605</v>
          </cell>
          <cell r="M2708">
            <v>182</v>
          </cell>
          <cell r="N2708">
            <v>0</v>
          </cell>
          <cell r="O2708">
            <v>23</v>
          </cell>
          <cell r="P2708">
            <v>79401</v>
          </cell>
          <cell r="Q2708">
            <v>74289</v>
          </cell>
          <cell r="R2708">
            <v>5112</v>
          </cell>
        </row>
        <row r="2709">
          <cell r="I2709">
            <v>182023.1</v>
          </cell>
          <cell r="J2709">
            <v>1760</v>
          </cell>
          <cell r="K2709">
            <v>1760</v>
          </cell>
          <cell r="L2709">
            <v>0</v>
          </cell>
          <cell r="M2709">
            <v>182</v>
          </cell>
          <cell r="N2709">
            <v>1</v>
          </cell>
          <cell r="O2709">
            <v>23</v>
          </cell>
          <cell r="P2709">
            <v>94585</v>
          </cell>
          <cell r="Q2709">
            <v>90098</v>
          </cell>
          <cell r="R2709">
            <v>4487</v>
          </cell>
        </row>
        <row r="2710">
          <cell r="I2710">
            <v>182023.2</v>
          </cell>
          <cell r="J2710">
            <v>1776</v>
          </cell>
          <cell r="K2710">
            <v>1776</v>
          </cell>
          <cell r="L2710">
            <v>0</v>
          </cell>
          <cell r="M2710">
            <v>182</v>
          </cell>
          <cell r="N2710">
            <v>2</v>
          </cell>
          <cell r="O2710">
            <v>23</v>
          </cell>
          <cell r="P2710">
            <v>95446</v>
          </cell>
          <cell r="Q2710">
            <v>88907</v>
          </cell>
          <cell r="R2710">
            <v>6539</v>
          </cell>
        </row>
        <row r="2711">
          <cell r="I2711">
            <v>182024</v>
          </cell>
          <cell r="J2711">
            <v>10720</v>
          </cell>
          <cell r="K2711">
            <v>10720</v>
          </cell>
          <cell r="L2711">
            <v>0</v>
          </cell>
          <cell r="M2711">
            <v>182</v>
          </cell>
          <cell r="N2711">
            <v>0</v>
          </cell>
          <cell r="O2711">
            <v>24</v>
          </cell>
          <cell r="P2711">
            <v>576025</v>
          </cell>
          <cell r="Q2711">
            <v>526158</v>
          </cell>
          <cell r="R2711">
            <v>49867</v>
          </cell>
        </row>
        <row r="2712">
          <cell r="I2712">
            <v>182025</v>
          </cell>
          <cell r="J2712">
            <v>0</v>
          </cell>
          <cell r="K2712">
            <v>21375</v>
          </cell>
          <cell r="L2712">
            <v>-21375</v>
          </cell>
          <cell r="M2712">
            <v>182</v>
          </cell>
          <cell r="N2712">
            <v>0</v>
          </cell>
          <cell r="O2712">
            <v>25</v>
          </cell>
          <cell r="P2712">
            <v>1148508</v>
          </cell>
          <cell r="Q2712">
            <v>1104007</v>
          </cell>
          <cell r="R2712">
            <v>44501</v>
          </cell>
        </row>
        <row r="2713">
          <cell r="I2713">
            <v>182025.1</v>
          </cell>
          <cell r="J2713">
            <v>20866</v>
          </cell>
          <cell r="K2713">
            <v>20866</v>
          </cell>
          <cell r="L2713">
            <v>0</v>
          </cell>
          <cell r="M2713">
            <v>182</v>
          </cell>
          <cell r="N2713">
            <v>1</v>
          </cell>
          <cell r="O2713">
            <v>25</v>
          </cell>
          <cell r="P2713">
            <v>1121189</v>
          </cell>
          <cell r="Q2713">
            <v>1081923</v>
          </cell>
          <cell r="R2713">
            <v>39266</v>
          </cell>
        </row>
        <row r="2714">
          <cell r="I2714">
            <v>182025.2</v>
          </cell>
          <cell r="J2714">
            <v>20568</v>
          </cell>
          <cell r="K2714">
            <v>20568</v>
          </cell>
          <cell r="L2714">
            <v>0</v>
          </cell>
          <cell r="M2714">
            <v>182</v>
          </cell>
          <cell r="N2714">
            <v>2</v>
          </cell>
          <cell r="O2714">
            <v>25</v>
          </cell>
          <cell r="P2714">
            <v>1105181</v>
          </cell>
          <cell r="Q2714">
            <v>1054824</v>
          </cell>
          <cell r="R2714">
            <v>50357</v>
          </cell>
        </row>
        <row r="2715">
          <cell r="I2715">
            <v>182028</v>
          </cell>
          <cell r="J2715">
            <v>1814</v>
          </cell>
          <cell r="K2715">
            <v>1814</v>
          </cell>
          <cell r="L2715">
            <v>0</v>
          </cell>
          <cell r="M2715">
            <v>182</v>
          </cell>
          <cell r="N2715">
            <v>0</v>
          </cell>
          <cell r="O2715">
            <v>28</v>
          </cell>
          <cell r="P2715">
            <v>97483</v>
          </cell>
          <cell r="Q2715">
            <v>93393</v>
          </cell>
          <cell r="R2715">
            <v>4090</v>
          </cell>
        </row>
        <row r="2716">
          <cell r="I2716">
            <v>182041</v>
          </cell>
          <cell r="J2716">
            <v>1217</v>
          </cell>
          <cell r="K2716">
            <v>1217</v>
          </cell>
          <cell r="L2716">
            <v>0</v>
          </cell>
          <cell r="M2716">
            <v>182</v>
          </cell>
          <cell r="N2716">
            <v>0</v>
          </cell>
          <cell r="O2716">
            <v>41</v>
          </cell>
          <cell r="P2716">
            <v>65396</v>
          </cell>
          <cell r="Q2716">
            <v>60157</v>
          </cell>
          <cell r="R2716">
            <v>5239</v>
          </cell>
        </row>
        <row r="2717">
          <cell r="I2717">
            <v>182041.1</v>
          </cell>
          <cell r="J2717">
            <v>1690</v>
          </cell>
          <cell r="K2717">
            <v>1690</v>
          </cell>
          <cell r="L2717">
            <v>0</v>
          </cell>
          <cell r="M2717">
            <v>182</v>
          </cell>
          <cell r="N2717">
            <v>1</v>
          </cell>
          <cell r="O2717">
            <v>41</v>
          </cell>
          <cell r="P2717">
            <v>90804</v>
          </cell>
          <cell r="Q2717">
            <v>86167</v>
          </cell>
          <cell r="R2717">
            <v>4637</v>
          </cell>
        </row>
        <row r="2718">
          <cell r="I2718">
            <v>182041.2</v>
          </cell>
          <cell r="J2718">
            <v>1291</v>
          </cell>
          <cell r="K2718">
            <v>1291</v>
          </cell>
          <cell r="L2718">
            <v>0</v>
          </cell>
          <cell r="M2718">
            <v>182</v>
          </cell>
          <cell r="N2718">
            <v>2</v>
          </cell>
          <cell r="O2718">
            <v>41</v>
          </cell>
          <cell r="P2718">
            <v>69357</v>
          </cell>
          <cell r="Q2718">
            <v>62599</v>
          </cell>
          <cell r="R2718">
            <v>6758</v>
          </cell>
        </row>
        <row r="2719">
          <cell r="I2719">
            <v>182048</v>
          </cell>
          <cell r="J2719">
            <v>0</v>
          </cell>
          <cell r="K2719">
            <v>116</v>
          </cell>
          <cell r="L2719">
            <v>-116</v>
          </cell>
          <cell r="M2719">
            <v>182</v>
          </cell>
          <cell r="N2719">
            <v>0</v>
          </cell>
          <cell r="O2719">
            <v>48</v>
          </cell>
          <cell r="P2719">
            <v>6258</v>
          </cell>
          <cell r="Q2719">
            <v>3424</v>
          </cell>
          <cell r="R2719">
            <v>2834</v>
          </cell>
        </row>
        <row r="2720">
          <cell r="I2720">
            <v>182050</v>
          </cell>
          <cell r="J2720">
            <v>0</v>
          </cell>
          <cell r="K2720">
            <v>0</v>
          </cell>
          <cell r="L2720">
            <v>0</v>
          </cell>
          <cell r="M2720">
            <v>182</v>
          </cell>
          <cell r="N2720">
            <v>0</v>
          </cell>
          <cell r="O2720">
            <v>50</v>
          </cell>
          <cell r="P2720">
            <v>0</v>
          </cell>
          <cell r="Q2720">
            <v>0</v>
          </cell>
          <cell r="R2720">
            <v>0</v>
          </cell>
        </row>
        <row r="2721">
          <cell r="I2721">
            <v>182050.1</v>
          </cell>
          <cell r="J2721">
            <v>0</v>
          </cell>
          <cell r="K2721">
            <v>0</v>
          </cell>
          <cell r="L2721">
            <v>0</v>
          </cell>
          <cell r="M2721">
            <v>182</v>
          </cell>
          <cell r="N2721">
            <v>1</v>
          </cell>
          <cell r="O2721">
            <v>50</v>
          </cell>
          <cell r="P2721">
            <v>0</v>
          </cell>
          <cell r="Q2721">
            <v>0</v>
          </cell>
          <cell r="R2721">
            <v>0</v>
          </cell>
        </row>
        <row r="2722">
          <cell r="I2722">
            <v>182050.2</v>
          </cell>
          <cell r="J2722">
            <v>0</v>
          </cell>
          <cell r="K2722">
            <v>0</v>
          </cell>
          <cell r="L2722">
            <v>0</v>
          </cell>
          <cell r="M2722">
            <v>182</v>
          </cell>
          <cell r="N2722">
            <v>2</v>
          </cell>
          <cell r="O2722">
            <v>50</v>
          </cell>
          <cell r="P2722">
            <v>0</v>
          </cell>
          <cell r="Q2722">
            <v>0</v>
          </cell>
          <cell r="R2722">
            <v>0</v>
          </cell>
        </row>
        <row r="2723">
          <cell r="I2723">
            <v>182082</v>
          </cell>
          <cell r="J2723">
            <v>-1513</v>
          </cell>
          <cell r="K2723">
            <v>-1513</v>
          </cell>
          <cell r="L2723">
            <v>0</v>
          </cell>
          <cell r="M2723">
            <v>182</v>
          </cell>
          <cell r="N2723">
            <v>0</v>
          </cell>
          <cell r="O2723">
            <v>82</v>
          </cell>
          <cell r="P2723">
            <v>-81297</v>
          </cell>
          <cell r="Q2723">
            <v>-85344</v>
          </cell>
          <cell r="R2723">
            <v>4047</v>
          </cell>
        </row>
        <row r="2724">
          <cell r="I2724">
            <v>182082.1</v>
          </cell>
          <cell r="J2724">
            <v>-2800</v>
          </cell>
          <cell r="K2724">
            <v>-2800</v>
          </cell>
          <cell r="L2724">
            <v>0</v>
          </cell>
          <cell r="M2724">
            <v>182</v>
          </cell>
          <cell r="N2724">
            <v>1</v>
          </cell>
          <cell r="O2724">
            <v>82</v>
          </cell>
          <cell r="P2724">
            <v>-150426</v>
          </cell>
          <cell r="Q2724">
            <v>-156238</v>
          </cell>
          <cell r="R2724">
            <v>5812</v>
          </cell>
        </row>
        <row r="2725">
          <cell r="I2725">
            <v>182094.1</v>
          </cell>
          <cell r="J2725">
            <v>390</v>
          </cell>
          <cell r="K2725">
            <v>390</v>
          </cell>
          <cell r="L2725">
            <v>0</v>
          </cell>
          <cell r="M2725">
            <v>182</v>
          </cell>
          <cell r="N2725">
            <v>1</v>
          </cell>
          <cell r="O2725">
            <v>94</v>
          </cell>
          <cell r="P2725">
            <v>20950</v>
          </cell>
          <cell r="Q2725">
            <v>20950</v>
          </cell>
          <cell r="R2725">
            <v>0</v>
          </cell>
        </row>
        <row r="2726">
          <cell r="I2726">
            <v>182094.2</v>
          </cell>
          <cell r="J2726">
            <v>304</v>
          </cell>
          <cell r="K2726">
            <v>304</v>
          </cell>
          <cell r="L2726">
            <v>0</v>
          </cell>
          <cell r="M2726">
            <v>182</v>
          </cell>
          <cell r="N2726">
            <v>2</v>
          </cell>
          <cell r="O2726">
            <v>94</v>
          </cell>
          <cell r="P2726">
            <v>16342</v>
          </cell>
          <cell r="Q2726">
            <v>16342</v>
          </cell>
          <cell r="R2726">
            <v>0</v>
          </cell>
        </row>
        <row r="2727">
          <cell r="I2727">
            <v>182097</v>
          </cell>
          <cell r="J2727">
            <v>1735</v>
          </cell>
          <cell r="K2727">
            <v>1735</v>
          </cell>
          <cell r="L2727">
            <v>0</v>
          </cell>
          <cell r="M2727">
            <v>182</v>
          </cell>
          <cell r="N2727">
            <v>0</v>
          </cell>
          <cell r="O2727">
            <v>97</v>
          </cell>
          <cell r="P2727">
            <v>93204</v>
          </cell>
          <cell r="Q2727">
            <v>86837</v>
          </cell>
          <cell r="R2727">
            <v>6367</v>
          </cell>
        </row>
        <row r="2728">
          <cell r="I2728">
            <v>182097.1</v>
          </cell>
          <cell r="J2728">
            <v>1507</v>
          </cell>
          <cell r="K2728">
            <v>1507</v>
          </cell>
          <cell r="L2728">
            <v>0</v>
          </cell>
          <cell r="M2728">
            <v>182</v>
          </cell>
          <cell r="N2728">
            <v>1</v>
          </cell>
          <cell r="O2728">
            <v>97</v>
          </cell>
          <cell r="P2728">
            <v>80948</v>
          </cell>
          <cell r="Q2728">
            <v>80349</v>
          </cell>
          <cell r="R2728">
            <v>599</v>
          </cell>
        </row>
        <row r="2729">
          <cell r="I2729">
            <v>182097.2</v>
          </cell>
          <cell r="J2729">
            <v>1332</v>
          </cell>
          <cell r="K2729">
            <v>1332</v>
          </cell>
          <cell r="L2729">
            <v>0</v>
          </cell>
          <cell r="M2729">
            <v>182</v>
          </cell>
          <cell r="N2729">
            <v>2</v>
          </cell>
          <cell r="O2729">
            <v>97</v>
          </cell>
          <cell r="P2729">
            <v>71548</v>
          </cell>
          <cell r="Q2729">
            <v>63976</v>
          </cell>
          <cell r="R2729">
            <v>7572</v>
          </cell>
        </row>
        <row r="2730">
          <cell r="I2730">
            <v>182102</v>
          </cell>
          <cell r="J2730">
            <v>2367</v>
          </cell>
          <cell r="K2730">
            <v>2367</v>
          </cell>
          <cell r="L2730">
            <v>0</v>
          </cell>
          <cell r="M2730">
            <v>182</v>
          </cell>
          <cell r="N2730">
            <v>0</v>
          </cell>
          <cell r="O2730">
            <v>102</v>
          </cell>
          <cell r="P2730">
            <v>127166</v>
          </cell>
          <cell r="Q2730">
            <v>119022</v>
          </cell>
          <cell r="R2730">
            <v>8144</v>
          </cell>
        </row>
        <row r="2731">
          <cell r="I2731">
            <v>182102.1</v>
          </cell>
          <cell r="J2731">
            <v>2521</v>
          </cell>
          <cell r="K2731">
            <v>2521</v>
          </cell>
          <cell r="L2731">
            <v>0</v>
          </cell>
          <cell r="M2731">
            <v>182</v>
          </cell>
          <cell r="N2731">
            <v>1</v>
          </cell>
          <cell r="O2731">
            <v>102</v>
          </cell>
          <cell r="P2731">
            <v>135475</v>
          </cell>
          <cell r="Q2731">
            <v>129194</v>
          </cell>
          <cell r="R2731">
            <v>6281</v>
          </cell>
        </row>
        <row r="2732">
          <cell r="I2732">
            <v>182102.2</v>
          </cell>
          <cell r="J2732">
            <v>2198</v>
          </cell>
          <cell r="K2732">
            <v>2198</v>
          </cell>
          <cell r="L2732">
            <v>0</v>
          </cell>
          <cell r="M2732">
            <v>182</v>
          </cell>
          <cell r="N2732">
            <v>2</v>
          </cell>
          <cell r="O2732">
            <v>102</v>
          </cell>
          <cell r="P2732">
            <v>118090</v>
          </cell>
          <cell r="Q2732">
            <v>105929</v>
          </cell>
          <cell r="R2732">
            <v>12161</v>
          </cell>
        </row>
        <row r="2733">
          <cell r="I2733">
            <v>182108</v>
          </cell>
          <cell r="J2733">
            <v>4752</v>
          </cell>
          <cell r="K2733">
            <v>3512</v>
          </cell>
          <cell r="L2733">
            <v>1240</v>
          </cell>
          <cell r="M2733">
            <v>182</v>
          </cell>
          <cell r="N2733">
            <v>0</v>
          </cell>
          <cell r="O2733">
            <v>108</v>
          </cell>
          <cell r="P2733">
            <v>188714</v>
          </cell>
          <cell r="Q2733">
            <v>186641</v>
          </cell>
          <cell r="R2733">
            <v>2073</v>
          </cell>
        </row>
        <row r="2734">
          <cell r="I2734">
            <v>182108.1</v>
          </cell>
          <cell r="J2734">
            <v>3898</v>
          </cell>
          <cell r="K2734">
            <v>3898</v>
          </cell>
          <cell r="L2734">
            <v>0</v>
          </cell>
          <cell r="M2734">
            <v>182</v>
          </cell>
          <cell r="N2734">
            <v>1</v>
          </cell>
          <cell r="O2734">
            <v>108</v>
          </cell>
          <cell r="P2734">
            <v>209455</v>
          </cell>
          <cell r="Q2734">
            <v>207660</v>
          </cell>
          <cell r="R2734">
            <v>1795</v>
          </cell>
        </row>
        <row r="2735">
          <cell r="I2735">
            <v>182108.2</v>
          </cell>
          <cell r="J2735">
            <v>4008</v>
          </cell>
          <cell r="K2735">
            <v>4008</v>
          </cell>
          <cell r="L2735">
            <v>0</v>
          </cell>
          <cell r="M2735">
            <v>182</v>
          </cell>
          <cell r="N2735">
            <v>2</v>
          </cell>
          <cell r="O2735">
            <v>108</v>
          </cell>
          <cell r="P2735">
            <v>215381</v>
          </cell>
          <cell r="Q2735">
            <v>212765</v>
          </cell>
          <cell r="R2735">
            <v>2616</v>
          </cell>
        </row>
        <row r="2736">
          <cell r="I2736">
            <v>182118.1</v>
          </cell>
          <cell r="J2736">
            <v>0</v>
          </cell>
          <cell r="K2736">
            <v>0</v>
          </cell>
          <cell r="L2736">
            <v>0</v>
          </cell>
          <cell r="M2736">
            <v>182</v>
          </cell>
          <cell r="N2736">
            <v>1</v>
          </cell>
          <cell r="O2736">
            <v>118</v>
          </cell>
          <cell r="P2736">
            <v>0</v>
          </cell>
          <cell r="Q2736">
            <v>0</v>
          </cell>
          <cell r="R2736">
            <v>0</v>
          </cell>
        </row>
        <row r="2737">
          <cell r="I2737">
            <v>182119.1</v>
          </cell>
          <cell r="J2737">
            <v>0</v>
          </cell>
          <cell r="K2737">
            <v>0</v>
          </cell>
          <cell r="L2737">
            <v>0</v>
          </cell>
          <cell r="M2737">
            <v>182</v>
          </cell>
          <cell r="N2737">
            <v>1</v>
          </cell>
          <cell r="O2737">
            <v>119</v>
          </cell>
          <cell r="P2737">
            <v>0</v>
          </cell>
          <cell r="Q2737">
            <v>0</v>
          </cell>
          <cell r="R2737">
            <v>0</v>
          </cell>
        </row>
        <row r="2738">
          <cell r="I2738">
            <v>182123</v>
          </cell>
          <cell r="J2738">
            <v>518</v>
          </cell>
          <cell r="K2738">
            <v>518</v>
          </cell>
          <cell r="L2738">
            <v>0</v>
          </cell>
          <cell r="M2738">
            <v>182</v>
          </cell>
          <cell r="N2738">
            <v>0</v>
          </cell>
          <cell r="O2738">
            <v>123</v>
          </cell>
          <cell r="P2738">
            <v>27859</v>
          </cell>
          <cell r="Q2738">
            <v>27184</v>
          </cell>
          <cell r="R2738">
            <v>675</v>
          </cell>
        </row>
        <row r="2739">
          <cell r="I2739">
            <v>182123.1</v>
          </cell>
          <cell r="J2739">
            <v>466</v>
          </cell>
          <cell r="K2739">
            <v>466</v>
          </cell>
          <cell r="L2739">
            <v>0</v>
          </cell>
          <cell r="M2739">
            <v>182</v>
          </cell>
          <cell r="N2739">
            <v>1</v>
          </cell>
          <cell r="O2739">
            <v>123</v>
          </cell>
          <cell r="P2739">
            <v>25021</v>
          </cell>
          <cell r="Q2739">
            <v>25021</v>
          </cell>
          <cell r="R2739">
            <v>0</v>
          </cell>
        </row>
        <row r="2740">
          <cell r="I2740">
            <v>182123.2</v>
          </cell>
          <cell r="J2740">
            <v>466</v>
          </cell>
          <cell r="K2740">
            <v>466</v>
          </cell>
          <cell r="L2740">
            <v>0</v>
          </cell>
          <cell r="M2740">
            <v>182</v>
          </cell>
          <cell r="N2740">
            <v>2</v>
          </cell>
          <cell r="O2740">
            <v>123</v>
          </cell>
          <cell r="P2740">
            <v>25021</v>
          </cell>
          <cell r="Q2740">
            <v>25021</v>
          </cell>
          <cell r="R2740">
            <v>0</v>
          </cell>
        </row>
        <row r="2741">
          <cell r="I2741">
            <v>182139</v>
          </cell>
          <cell r="J2741">
            <v>0</v>
          </cell>
          <cell r="K2741">
            <v>0</v>
          </cell>
          <cell r="L2741">
            <v>0</v>
          </cell>
          <cell r="M2741">
            <v>182</v>
          </cell>
          <cell r="N2741">
            <v>0</v>
          </cell>
          <cell r="O2741">
            <v>139</v>
          </cell>
          <cell r="P2741">
            <v>0</v>
          </cell>
          <cell r="Q2741">
            <v>0</v>
          </cell>
          <cell r="R2741">
            <v>0</v>
          </cell>
        </row>
        <row r="2742">
          <cell r="I2742">
            <v>182139.1</v>
          </cell>
          <cell r="J2742">
            <v>0</v>
          </cell>
          <cell r="K2742">
            <v>0</v>
          </cell>
          <cell r="L2742">
            <v>0</v>
          </cell>
          <cell r="M2742">
            <v>182</v>
          </cell>
          <cell r="N2742">
            <v>1</v>
          </cell>
          <cell r="O2742">
            <v>139</v>
          </cell>
          <cell r="P2742">
            <v>0</v>
          </cell>
          <cell r="Q2742">
            <v>0</v>
          </cell>
          <cell r="R2742">
            <v>0</v>
          </cell>
        </row>
        <row r="2743">
          <cell r="I2743">
            <v>182139.2</v>
          </cell>
          <cell r="J2743">
            <v>0</v>
          </cell>
          <cell r="K2743">
            <v>0</v>
          </cell>
          <cell r="L2743">
            <v>0</v>
          </cell>
          <cell r="M2743">
            <v>182</v>
          </cell>
          <cell r="N2743">
            <v>2</v>
          </cell>
          <cell r="O2743">
            <v>139</v>
          </cell>
          <cell r="P2743">
            <v>0</v>
          </cell>
          <cell r="Q2743">
            <v>0</v>
          </cell>
          <cell r="R2743">
            <v>0</v>
          </cell>
        </row>
        <row r="2744">
          <cell r="I2744">
            <v>182140.1</v>
          </cell>
          <cell r="J2744">
            <v>0</v>
          </cell>
          <cell r="K2744">
            <v>0</v>
          </cell>
          <cell r="L2744">
            <v>0</v>
          </cell>
          <cell r="M2744">
            <v>182</v>
          </cell>
          <cell r="N2744">
            <v>1</v>
          </cell>
          <cell r="O2744">
            <v>140</v>
          </cell>
          <cell r="P2744">
            <v>0</v>
          </cell>
          <cell r="Q2744">
            <v>0</v>
          </cell>
          <cell r="R2744">
            <v>0</v>
          </cell>
        </row>
        <row r="2745">
          <cell r="I2745">
            <v>182140.2</v>
          </cell>
          <cell r="J2745">
            <v>20577</v>
          </cell>
          <cell r="K2745">
            <v>20577</v>
          </cell>
          <cell r="L2745">
            <v>0</v>
          </cell>
          <cell r="M2745">
            <v>182</v>
          </cell>
          <cell r="N2745">
            <v>2</v>
          </cell>
          <cell r="O2745">
            <v>140</v>
          </cell>
          <cell r="P2745">
            <v>1105618</v>
          </cell>
          <cell r="Q2745">
            <v>1048788</v>
          </cell>
          <cell r="R2745">
            <v>56830</v>
          </cell>
        </row>
        <row r="2746">
          <cell r="I2746">
            <v>182160.1</v>
          </cell>
          <cell r="J2746">
            <v>0</v>
          </cell>
          <cell r="K2746">
            <v>0</v>
          </cell>
          <cell r="L2746">
            <v>0</v>
          </cell>
          <cell r="M2746">
            <v>182</v>
          </cell>
          <cell r="N2746">
            <v>1</v>
          </cell>
          <cell r="O2746">
            <v>160</v>
          </cell>
          <cell r="P2746">
            <v>0</v>
          </cell>
          <cell r="Q2746">
            <v>0</v>
          </cell>
          <cell r="R2746">
            <v>0</v>
          </cell>
        </row>
        <row r="2747">
          <cell r="I2747">
            <v>182164</v>
          </cell>
          <cell r="J2747">
            <v>3715</v>
          </cell>
          <cell r="K2747">
            <v>3105</v>
          </cell>
          <cell r="L2747">
            <v>610</v>
          </cell>
          <cell r="M2747">
            <v>182</v>
          </cell>
          <cell r="N2747">
            <v>0</v>
          </cell>
          <cell r="O2747">
            <v>164</v>
          </cell>
          <cell r="P2747">
            <v>166842</v>
          </cell>
          <cell r="Q2747">
            <v>155009</v>
          </cell>
          <cell r="R2747">
            <v>11833</v>
          </cell>
        </row>
        <row r="2748">
          <cell r="I2748">
            <v>182182</v>
          </cell>
          <cell r="J2748">
            <v>2034</v>
          </cell>
          <cell r="K2748">
            <v>1710</v>
          </cell>
          <cell r="L2748">
            <v>324</v>
          </cell>
          <cell r="M2748">
            <v>182</v>
          </cell>
          <cell r="N2748">
            <v>0</v>
          </cell>
          <cell r="O2748">
            <v>182</v>
          </cell>
          <cell r="P2748">
            <v>91861</v>
          </cell>
          <cell r="Q2748">
            <v>87813</v>
          </cell>
          <cell r="R2748">
            <v>4048</v>
          </cell>
        </row>
        <row r="2749">
          <cell r="I2749">
            <v>182195</v>
          </cell>
          <cell r="J2749">
            <v>1681</v>
          </cell>
          <cell r="K2749">
            <v>1395</v>
          </cell>
          <cell r="L2749">
            <v>286</v>
          </cell>
          <cell r="M2749">
            <v>182</v>
          </cell>
          <cell r="N2749">
            <v>0</v>
          </cell>
          <cell r="O2749">
            <v>195</v>
          </cell>
          <cell r="P2749">
            <v>74981</v>
          </cell>
          <cell r="Q2749">
            <v>67696</v>
          </cell>
          <cell r="R2749">
            <v>7285</v>
          </cell>
        </row>
        <row r="2750">
          <cell r="I2750">
            <v>182195.1</v>
          </cell>
          <cell r="J2750">
            <v>1365</v>
          </cell>
          <cell r="K2750">
            <v>1365</v>
          </cell>
          <cell r="L2750">
            <v>0</v>
          </cell>
          <cell r="M2750">
            <v>182</v>
          </cell>
          <cell r="N2750">
            <v>1</v>
          </cell>
          <cell r="O2750">
            <v>195</v>
          </cell>
          <cell r="P2750">
            <v>73365</v>
          </cell>
          <cell r="Q2750">
            <v>67981</v>
          </cell>
          <cell r="R2750">
            <v>5384</v>
          </cell>
        </row>
        <row r="2751">
          <cell r="I2751">
            <v>182195.20000000001</v>
          </cell>
          <cell r="J2751">
            <v>1447</v>
          </cell>
          <cell r="K2751">
            <v>1447</v>
          </cell>
          <cell r="L2751">
            <v>0</v>
          </cell>
          <cell r="M2751">
            <v>182</v>
          </cell>
          <cell r="N2751">
            <v>2</v>
          </cell>
          <cell r="O2751">
            <v>195</v>
          </cell>
          <cell r="P2751">
            <v>77745</v>
          </cell>
          <cell r="Q2751">
            <v>69898</v>
          </cell>
          <cell r="R2751">
            <v>7847</v>
          </cell>
        </row>
        <row r="2752">
          <cell r="I2752">
            <v>182205.1</v>
          </cell>
          <cell r="J2752">
            <v>2455</v>
          </cell>
          <cell r="K2752">
            <v>2455</v>
          </cell>
          <cell r="L2752">
            <v>0</v>
          </cell>
          <cell r="M2752">
            <v>182</v>
          </cell>
          <cell r="N2752">
            <v>1</v>
          </cell>
          <cell r="O2752">
            <v>205</v>
          </cell>
          <cell r="P2752">
            <v>131907</v>
          </cell>
          <cell r="Q2752">
            <v>123681</v>
          </cell>
          <cell r="R2752">
            <v>8226</v>
          </cell>
        </row>
        <row r="2753">
          <cell r="I2753">
            <v>182205.2</v>
          </cell>
          <cell r="J2753">
            <v>2561</v>
          </cell>
          <cell r="K2753">
            <v>2561</v>
          </cell>
          <cell r="L2753">
            <v>0</v>
          </cell>
          <cell r="M2753">
            <v>182</v>
          </cell>
          <cell r="N2753">
            <v>2</v>
          </cell>
          <cell r="O2753">
            <v>205</v>
          </cell>
          <cell r="P2753">
            <v>137612</v>
          </cell>
          <cell r="Q2753">
            <v>125624</v>
          </cell>
          <cell r="R2753">
            <v>11988</v>
          </cell>
        </row>
        <row r="2754">
          <cell r="I2754">
            <v>182210</v>
          </cell>
          <cell r="J2754">
            <v>443</v>
          </cell>
          <cell r="K2754">
            <v>389</v>
          </cell>
          <cell r="L2754">
            <v>54</v>
          </cell>
          <cell r="M2754">
            <v>182</v>
          </cell>
          <cell r="N2754">
            <v>0</v>
          </cell>
          <cell r="O2754">
            <v>210</v>
          </cell>
          <cell r="P2754">
            <v>20875</v>
          </cell>
          <cell r="Q2754">
            <v>20875</v>
          </cell>
          <cell r="R2754">
            <v>0</v>
          </cell>
        </row>
        <row r="2755">
          <cell r="I2755">
            <v>182210.1</v>
          </cell>
          <cell r="J2755">
            <v>428</v>
          </cell>
          <cell r="K2755">
            <v>428</v>
          </cell>
          <cell r="L2755">
            <v>0</v>
          </cell>
          <cell r="M2755">
            <v>182</v>
          </cell>
          <cell r="N2755">
            <v>1</v>
          </cell>
          <cell r="O2755">
            <v>210</v>
          </cell>
          <cell r="P2755">
            <v>22989</v>
          </cell>
          <cell r="Q2755">
            <v>18149</v>
          </cell>
          <cell r="R2755">
            <v>4840</v>
          </cell>
        </row>
        <row r="2756">
          <cell r="I2756">
            <v>182210.2</v>
          </cell>
          <cell r="J2756">
            <v>285</v>
          </cell>
          <cell r="K2756">
            <v>285</v>
          </cell>
          <cell r="L2756">
            <v>0</v>
          </cell>
          <cell r="M2756">
            <v>182</v>
          </cell>
          <cell r="N2756">
            <v>2</v>
          </cell>
          <cell r="O2756">
            <v>210</v>
          </cell>
          <cell r="P2756">
            <v>15297</v>
          </cell>
          <cell r="Q2756">
            <v>9909</v>
          </cell>
          <cell r="R2756">
            <v>5388</v>
          </cell>
        </row>
        <row r="2757">
          <cell r="I2757">
            <v>182211</v>
          </cell>
          <cell r="J2757">
            <v>24881</v>
          </cell>
          <cell r="K2757">
            <v>24881</v>
          </cell>
          <cell r="L2757">
            <v>0</v>
          </cell>
          <cell r="M2757">
            <v>182</v>
          </cell>
          <cell r="N2757">
            <v>0</v>
          </cell>
          <cell r="O2757">
            <v>211</v>
          </cell>
          <cell r="P2757">
            <v>1336896</v>
          </cell>
          <cell r="Q2757">
            <v>1335681</v>
          </cell>
          <cell r="R2757">
            <v>1215</v>
          </cell>
        </row>
        <row r="2758">
          <cell r="I2758">
            <v>182211.1</v>
          </cell>
          <cell r="J2758">
            <v>24801</v>
          </cell>
          <cell r="K2758">
            <v>24801</v>
          </cell>
          <cell r="L2758">
            <v>0</v>
          </cell>
          <cell r="M2758">
            <v>182</v>
          </cell>
          <cell r="N2758">
            <v>1</v>
          </cell>
          <cell r="O2758">
            <v>211</v>
          </cell>
          <cell r="P2758">
            <v>1332630</v>
          </cell>
          <cell r="Q2758">
            <v>1331733</v>
          </cell>
          <cell r="R2758">
            <v>897</v>
          </cell>
        </row>
        <row r="2759">
          <cell r="I2759">
            <v>182211.20000000001</v>
          </cell>
          <cell r="J2759">
            <v>25051</v>
          </cell>
          <cell r="K2759">
            <v>25051</v>
          </cell>
          <cell r="L2759">
            <v>0</v>
          </cell>
          <cell r="M2759">
            <v>182</v>
          </cell>
          <cell r="N2759">
            <v>2</v>
          </cell>
          <cell r="O2759">
            <v>211</v>
          </cell>
          <cell r="P2759">
            <v>1346059</v>
          </cell>
          <cell r="Q2759">
            <v>1344752</v>
          </cell>
          <cell r="R2759">
            <v>1307</v>
          </cell>
        </row>
        <row r="2760">
          <cell r="I2760">
            <v>182213</v>
          </cell>
          <cell r="J2760">
            <v>7767</v>
          </cell>
          <cell r="K2760">
            <v>7763</v>
          </cell>
          <cell r="L2760">
            <v>4</v>
          </cell>
          <cell r="M2760">
            <v>182</v>
          </cell>
          <cell r="N2760">
            <v>0</v>
          </cell>
          <cell r="O2760">
            <v>213</v>
          </cell>
          <cell r="P2760">
            <v>417102</v>
          </cell>
          <cell r="Q2760">
            <v>403077</v>
          </cell>
          <cell r="R2760">
            <v>14025</v>
          </cell>
        </row>
        <row r="2761">
          <cell r="I2761">
            <v>182213.1</v>
          </cell>
          <cell r="J2761">
            <v>4448</v>
          </cell>
          <cell r="K2761">
            <v>4448</v>
          </cell>
          <cell r="L2761">
            <v>0</v>
          </cell>
          <cell r="M2761">
            <v>182</v>
          </cell>
          <cell r="N2761">
            <v>1</v>
          </cell>
          <cell r="O2761">
            <v>213</v>
          </cell>
          <cell r="P2761">
            <v>239018</v>
          </cell>
          <cell r="Q2761">
            <v>228100</v>
          </cell>
          <cell r="R2761">
            <v>10918</v>
          </cell>
        </row>
        <row r="2762">
          <cell r="I2762">
            <v>182213.2</v>
          </cell>
          <cell r="J2762">
            <v>5070</v>
          </cell>
          <cell r="K2762">
            <v>5070</v>
          </cell>
          <cell r="L2762">
            <v>0</v>
          </cell>
          <cell r="M2762">
            <v>182</v>
          </cell>
          <cell r="N2762">
            <v>2</v>
          </cell>
          <cell r="O2762">
            <v>213</v>
          </cell>
          <cell r="P2762">
            <v>272402</v>
          </cell>
          <cell r="Q2762">
            <v>256490</v>
          </cell>
          <cell r="R2762">
            <v>15912</v>
          </cell>
        </row>
        <row r="2763">
          <cell r="I2763">
            <v>182223</v>
          </cell>
          <cell r="J2763">
            <v>7763</v>
          </cell>
          <cell r="K2763">
            <v>7763</v>
          </cell>
          <cell r="L2763">
            <v>0</v>
          </cell>
          <cell r="M2763">
            <v>182</v>
          </cell>
          <cell r="N2763">
            <v>0</v>
          </cell>
          <cell r="O2763">
            <v>223</v>
          </cell>
          <cell r="P2763">
            <v>417102</v>
          </cell>
          <cell r="Q2763">
            <v>403077</v>
          </cell>
          <cell r="R2763">
            <v>14025</v>
          </cell>
        </row>
        <row r="2764">
          <cell r="I2764">
            <v>182228</v>
          </cell>
          <cell r="J2764">
            <v>328</v>
          </cell>
          <cell r="K2764">
            <v>328</v>
          </cell>
          <cell r="L2764">
            <v>0</v>
          </cell>
          <cell r="M2764">
            <v>182</v>
          </cell>
          <cell r="N2764">
            <v>0</v>
          </cell>
          <cell r="O2764">
            <v>228</v>
          </cell>
          <cell r="P2764">
            <v>17630</v>
          </cell>
          <cell r="Q2764">
            <v>9780</v>
          </cell>
          <cell r="R2764">
            <v>7850</v>
          </cell>
        </row>
        <row r="2765">
          <cell r="I2765">
            <v>182236</v>
          </cell>
          <cell r="J2765">
            <v>1266</v>
          </cell>
          <cell r="K2765">
            <v>1266</v>
          </cell>
          <cell r="L2765">
            <v>0</v>
          </cell>
          <cell r="M2765">
            <v>182</v>
          </cell>
          <cell r="N2765">
            <v>0</v>
          </cell>
          <cell r="O2765">
            <v>236</v>
          </cell>
          <cell r="P2765">
            <v>68012</v>
          </cell>
          <cell r="Q2765">
            <v>63560</v>
          </cell>
          <cell r="R2765">
            <v>4452</v>
          </cell>
        </row>
        <row r="2766">
          <cell r="I2766">
            <v>182236.1</v>
          </cell>
          <cell r="J2766">
            <v>1276</v>
          </cell>
          <cell r="K2766">
            <v>1276</v>
          </cell>
          <cell r="L2766">
            <v>0</v>
          </cell>
          <cell r="M2766">
            <v>182</v>
          </cell>
          <cell r="N2766">
            <v>1</v>
          </cell>
          <cell r="O2766">
            <v>236</v>
          </cell>
          <cell r="P2766">
            <v>68587</v>
          </cell>
          <cell r="Q2766">
            <v>63792</v>
          </cell>
          <cell r="R2766">
            <v>4795</v>
          </cell>
        </row>
        <row r="2767">
          <cell r="I2767">
            <v>182236.2</v>
          </cell>
          <cell r="J2767">
            <v>1276</v>
          </cell>
          <cell r="K2767">
            <v>1276</v>
          </cell>
          <cell r="L2767">
            <v>0</v>
          </cell>
          <cell r="M2767">
            <v>182</v>
          </cell>
          <cell r="N2767">
            <v>2</v>
          </cell>
          <cell r="O2767">
            <v>236</v>
          </cell>
          <cell r="P2767">
            <v>68587</v>
          </cell>
          <cell r="Q2767">
            <v>63792</v>
          </cell>
          <cell r="R2767">
            <v>4795</v>
          </cell>
        </row>
        <row r="2768">
          <cell r="I2768">
            <v>182250</v>
          </cell>
          <cell r="J2768">
            <v>41764</v>
          </cell>
          <cell r="K2768">
            <v>41764</v>
          </cell>
          <cell r="L2768">
            <v>0</v>
          </cell>
          <cell r="M2768">
            <v>182</v>
          </cell>
          <cell r="N2768">
            <v>0</v>
          </cell>
          <cell r="O2768">
            <v>250</v>
          </cell>
          <cell r="P2768">
            <v>2244077</v>
          </cell>
          <cell r="Q2768">
            <v>2479449</v>
          </cell>
          <cell r="R2768">
            <v>-235372</v>
          </cell>
        </row>
        <row r="2769">
          <cell r="I2769">
            <v>182270</v>
          </cell>
          <cell r="J2769">
            <v>0</v>
          </cell>
          <cell r="K2769">
            <v>0</v>
          </cell>
          <cell r="L2769">
            <v>0</v>
          </cell>
          <cell r="M2769">
            <v>182</v>
          </cell>
          <cell r="N2769">
            <v>0</v>
          </cell>
          <cell r="O2769">
            <v>270</v>
          </cell>
          <cell r="P2769">
            <v>0</v>
          </cell>
          <cell r="Q2769">
            <v>0</v>
          </cell>
          <cell r="R2769">
            <v>0</v>
          </cell>
        </row>
        <row r="2770">
          <cell r="I2770">
            <v>182270.1</v>
          </cell>
          <cell r="J2770">
            <v>0</v>
          </cell>
          <cell r="K2770">
            <v>0</v>
          </cell>
          <cell r="L2770">
            <v>0</v>
          </cell>
          <cell r="M2770">
            <v>182</v>
          </cell>
          <cell r="N2770">
            <v>1</v>
          </cell>
          <cell r="O2770">
            <v>270</v>
          </cell>
          <cell r="P2770">
            <v>0</v>
          </cell>
          <cell r="Q2770">
            <v>0</v>
          </cell>
          <cell r="R2770">
            <v>0</v>
          </cell>
        </row>
        <row r="2771">
          <cell r="I2771">
            <v>182270.2</v>
          </cell>
          <cell r="J2771">
            <v>0</v>
          </cell>
          <cell r="K2771">
            <v>0</v>
          </cell>
          <cell r="L2771">
            <v>0</v>
          </cell>
          <cell r="M2771">
            <v>182</v>
          </cell>
          <cell r="N2771">
            <v>2</v>
          </cell>
          <cell r="O2771">
            <v>270</v>
          </cell>
          <cell r="P2771">
            <v>0</v>
          </cell>
          <cell r="Q2771">
            <v>0</v>
          </cell>
          <cell r="R2771">
            <v>0</v>
          </cell>
        </row>
        <row r="2772">
          <cell r="I2772">
            <v>182280.1</v>
          </cell>
          <cell r="J2772">
            <v>22940</v>
          </cell>
          <cell r="K2772">
            <v>22940</v>
          </cell>
          <cell r="L2772">
            <v>0</v>
          </cell>
          <cell r="M2772">
            <v>182</v>
          </cell>
          <cell r="N2772">
            <v>1</v>
          </cell>
          <cell r="O2772">
            <v>280</v>
          </cell>
          <cell r="P2772">
            <v>1232596</v>
          </cell>
          <cell r="Q2772">
            <v>1200331</v>
          </cell>
          <cell r="R2772">
            <v>32265</v>
          </cell>
        </row>
        <row r="2773">
          <cell r="I2773">
            <v>182280.2</v>
          </cell>
          <cell r="J2773">
            <v>2333</v>
          </cell>
          <cell r="K2773">
            <v>2333</v>
          </cell>
          <cell r="L2773">
            <v>0</v>
          </cell>
          <cell r="M2773">
            <v>182</v>
          </cell>
          <cell r="N2773">
            <v>2</v>
          </cell>
          <cell r="O2773">
            <v>280</v>
          </cell>
          <cell r="P2773">
            <v>125358</v>
          </cell>
          <cell r="Q2773">
            <v>127336</v>
          </cell>
          <cell r="R2773">
            <v>-1978</v>
          </cell>
        </row>
        <row r="2774">
          <cell r="I2774">
            <v>182281.1</v>
          </cell>
          <cell r="J2774">
            <v>3889</v>
          </cell>
          <cell r="K2774">
            <v>3889</v>
          </cell>
          <cell r="L2774">
            <v>0</v>
          </cell>
          <cell r="M2774">
            <v>182</v>
          </cell>
          <cell r="N2774">
            <v>1</v>
          </cell>
          <cell r="O2774">
            <v>281</v>
          </cell>
          <cell r="P2774">
            <v>208940</v>
          </cell>
          <cell r="Q2774">
            <v>190940</v>
          </cell>
          <cell r="R2774">
            <v>18000</v>
          </cell>
        </row>
        <row r="2775">
          <cell r="I2775">
            <v>182287</v>
          </cell>
          <cell r="J2775">
            <v>9905</v>
          </cell>
          <cell r="K2775">
            <v>9905</v>
          </cell>
          <cell r="L2775">
            <v>0</v>
          </cell>
          <cell r="M2775">
            <v>182</v>
          </cell>
          <cell r="N2775">
            <v>0</v>
          </cell>
          <cell r="O2775">
            <v>287</v>
          </cell>
          <cell r="P2775">
            <v>532208</v>
          </cell>
          <cell r="Q2775">
            <v>495946</v>
          </cell>
          <cell r="R2775">
            <v>36262</v>
          </cell>
        </row>
        <row r="2776">
          <cell r="I2776">
            <v>182320</v>
          </cell>
          <cell r="J2776">
            <v>2263</v>
          </cell>
          <cell r="K2776">
            <v>2263</v>
          </cell>
          <cell r="L2776">
            <v>0</v>
          </cell>
          <cell r="M2776">
            <v>182</v>
          </cell>
          <cell r="N2776">
            <v>0</v>
          </cell>
          <cell r="O2776">
            <v>320</v>
          </cell>
          <cell r="P2776">
            <v>121599</v>
          </cell>
          <cell r="Q2776">
            <v>121194</v>
          </cell>
          <cell r="R2776">
            <v>405</v>
          </cell>
        </row>
        <row r="2777">
          <cell r="I2777">
            <v>182320.1</v>
          </cell>
          <cell r="J2777">
            <v>2086</v>
          </cell>
          <cell r="K2777">
            <v>2086</v>
          </cell>
          <cell r="L2777">
            <v>0</v>
          </cell>
          <cell r="M2777">
            <v>182</v>
          </cell>
          <cell r="N2777">
            <v>1</v>
          </cell>
          <cell r="O2777">
            <v>320</v>
          </cell>
          <cell r="P2777">
            <v>112109</v>
          </cell>
          <cell r="Q2777">
            <v>111810</v>
          </cell>
          <cell r="R2777">
            <v>299</v>
          </cell>
        </row>
        <row r="2778">
          <cell r="I2778">
            <v>182320.2</v>
          </cell>
          <cell r="J2778">
            <v>2044</v>
          </cell>
          <cell r="K2778">
            <v>2044</v>
          </cell>
          <cell r="L2778">
            <v>0</v>
          </cell>
          <cell r="M2778">
            <v>182</v>
          </cell>
          <cell r="N2778">
            <v>2</v>
          </cell>
          <cell r="O2778">
            <v>320</v>
          </cell>
          <cell r="P2778">
            <v>109814</v>
          </cell>
          <cell r="Q2778">
            <v>109378</v>
          </cell>
          <cell r="R2778">
            <v>436</v>
          </cell>
        </row>
        <row r="2779">
          <cell r="I2779">
            <v>182363.1</v>
          </cell>
          <cell r="J2779">
            <v>0</v>
          </cell>
          <cell r="K2779">
            <v>0</v>
          </cell>
          <cell r="L2779">
            <v>0</v>
          </cell>
          <cell r="M2779">
            <v>182</v>
          </cell>
          <cell r="N2779">
            <v>1</v>
          </cell>
          <cell r="O2779">
            <v>363</v>
          </cell>
          <cell r="P2779">
            <v>0</v>
          </cell>
          <cell r="Q2779">
            <v>0</v>
          </cell>
          <cell r="R2779">
            <v>0</v>
          </cell>
        </row>
        <row r="2780">
          <cell r="I2780">
            <v>182364</v>
          </cell>
          <cell r="J2780">
            <v>9960</v>
          </cell>
          <cell r="K2780">
            <v>10328</v>
          </cell>
          <cell r="L2780">
            <v>-368</v>
          </cell>
          <cell r="M2780">
            <v>182</v>
          </cell>
          <cell r="N2780">
            <v>0</v>
          </cell>
          <cell r="O2780">
            <v>364</v>
          </cell>
          <cell r="P2780">
            <v>554955</v>
          </cell>
          <cell r="Q2780">
            <v>533875</v>
          </cell>
          <cell r="R2780">
            <v>21080</v>
          </cell>
        </row>
        <row r="2781">
          <cell r="I2781">
            <v>182367</v>
          </cell>
          <cell r="J2781">
            <v>7235</v>
          </cell>
          <cell r="K2781">
            <v>7235</v>
          </cell>
          <cell r="L2781">
            <v>0</v>
          </cell>
          <cell r="M2781">
            <v>182</v>
          </cell>
          <cell r="N2781">
            <v>0</v>
          </cell>
          <cell r="O2781">
            <v>367</v>
          </cell>
          <cell r="P2781">
            <v>388745</v>
          </cell>
          <cell r="Q2781">
            <v>365487</v>
          </cell>
          <cell r="R2781">
            <v>23258</v>
          </cell>
        </row>
        <row r="2782">
          <cell r="I2782">
            <v>182367.1</v>
          </cell>
          <cell r="J2782">
            <v>8030</v>
          </cell>
          <cell r="K2782">
            <v>8030</v>
          </cell>
          <cell r="L2782">
            <v>0</v>
          </cell>
          <cell r="M2782">
            <v>182</v>
          </cell>
          <cell r="N2782">
            <v>1</v>
          </cell>
          <cell r="O2782">
            <v>367</v>
          </cell>
          <cell r="P2782">
            <v>431489</v>
          </cell>
          <cell r="Q2782">
            <v>417580</v>
          </cell>
          <cell r="R2782">
            <v>13909</v>
          </cell>
        </row>
        <row r="2783">
          <cell r="I2783">
            <v>182367.2</v>
          </cell>
          <cell r="J2783">
            <v>6667</v>
          </cell>
          <cell r="K2783">
            <v>6667</v>
          </cell>
          <cell r="L2783">
            <v>0</v>
          </cell>
          <cell r="M2783">
            <v>182</v>
          </cell>
          <cell r="N2783">
            <v>2</v>
          </cell>
          <cell r="O2783">
            <v>367</v>
          </cell>
          <cell r="P2783">
            <v>358257</v>
          </cell>
          <cell r="Q2783">
            <v>339514</v>
          </cell>
          <cell r="R2783">
            <v>18743</v>
          </cell>
        </row>
        <row r="2784">
          <cell r="I2784">
            <v>182377</v>
          </cell>
          <cell r="J2784">
            <v>1581</v>
          </cell>
          <cell r="K2784">
            <v>1581</v>
          </cell>
          <cell r="L2784">
            <v>0</v>
          </cell>
          <cell r="M2784">
            <v>182</v>
          </cell>
          <cell r="N2784">
            <v>0</v>
          </cell>
          <cell r="O2784">
            <v>377</v>
          </cell>
          <cell r="P2784">
            <v>84977</v>
          </cell>
          <cell r="Q2784">
            <v>60226</v>
          </cell>
          <cell r="R2784">
            <v>24751</v>
          </cell>
        </row>
        <row r="2785">
          <cell r="I2785">
            <v>182377.1</v>
          </cell>
          <cell r="J2785">
            <v>3171</v>
          </cell>
          <cell r="K2785">
            <v>3171</v>
          </cell>
          <cell r="L2785">
            <v>0</v>
          </cell>
          <cell r="M2785">
            <v>182</v>
          </cell>
          <cell r="N2785">
            <v>1</v>
          </cell>
          <cell r="O2785">
            <v>377</v>
          </cell>
          <cell r="P2785">
            <v>170371</v>
          </cell>
          <cell r="Q2785">
            <v>149433</v>
          </cell>
          <cell r="R2785">
            <v>20938</v>
          </cell>
        </row>
        <row r="2786">
          <cell r="I2786">
            <v>182386.1</v>
          </cell>
          <cell r="J2786">
            <v>29777</v>
          </cell>
          <cell r="K2786">
            <v>29777</v>
          </cell>
          <cell r="L2786">
            <v>0</v>
          </cell>
          <cell r="M2786">
            <v>182</v>
          </cell>
          <cell r="N2786">
            <v>1</v>
          </cell>
          <cell r="O2786">
            <v>386</v>
          </cell>
          <cell r="P2786">
            <v>1600000</v>
          </cell>
          <cell r="Q2786">
            <v>1600000</v>
          </cell>
          <cell r="R2786">
            <v>0</v>
          </cell>
        </row>
        <row r="2787">
          <cell r="I2787">
            <v>182394</v>
          </cell>
          <cell r="J2787">
            <v>0</v>
          </cell>
          <cell r="K2787">
            <v>0</v>
          </cell>
          <cell r="L2787">
            <v>0</v>
          </cell>
          <cell r="M2787">
            <v>182</v>
          </cell>
          <cell r="N2787">
            <v>0</v>
          </cell>
          <cell r="O2787">
            <v>394</v>
          </cell>
          <cell r="P2787">
            <v>0</v>
          </cell>
          <cell r="Q2787">
            <v>0</v>
          </cell>
          <cell r="R2787">
            <v>0</v>
          </cell>
        </row>
        <row r="2788">
          <cell r="I2788">
            <v>182394.1</v>
          </cell>
          <cell r="J2788">
            <v>0</v>
          </cell>
          <cell r="K2788">
            <v>0</v>
          </cell>
          <cell r="L2788">
            <v>0</v>
          </cell>
          <cell r="M2788">
            <v>182</v>
          </cell>
          <cell r="N2788">
            <v>1</v>
          </cell>
          <cell r="O2788">
            <v>394</v>
          </cell>
          <cell r="P2788">
            <v>0</v>
          </cell>
          <cell r="Q2788">
            <v>0</v>
          </cell>
          <cell r="R2788">
            <v>0</v>
          </cell>
        </row>
        <row r="2789">
          <cell r="I2789">
            <v>182395.1</v>
          </cell>
          <cell r="J2789">
            <v>349</v>
          </cell>
          <cell r="K2789">
            <v>349</v>
          </cell>
          <cell r="L2789">
            <v>0</v>
          </cell>
          <cell r="M2789">
            <v>182</v>
          </cell>
          <cell r="N2789">
            <v>1</v>
          </cell>
          <cell r="O2789">
            <v>395</v>
          </cell>
          <cell r="P2789">
            <v>18727</v>
          </cell>
          <cell r="Q2789">
            <v>18428</v>
          </cell>
          <cell r="R2789">
            <v>299</v>
          </cell>
        </row>
        <row r="2790">
          <cell r="I2790">
            <v>182395.2</v>
          </cell>
          <cell r="J2790">
            <v>83</v>
          </cell>
          <cell r="K2790">
            <v>83</v>
          </cell>
          <cell r="L2790">
            <v>0</v>
          </cell>
          <cell r="M2790">
            <v>182</v>
          </cell>
          <cell r="N2790">
            <v>2</v>
          </cell>
          <cell r="O2790">
            <v>395</v>
          </cell>
          <cell r="P2790">
            <v>4483</v>
          </cell>
          <cell r="Q2790">
            <v>4048</v>
          </cell>
          <cell r="R2790">
            <v>435</v>
          </cell>
        </row>
        <row r="2791">
          <cell r="I2791">
            <v>182400</v>
          </cell>
          <cell r="J2791">
            <v>9138</v>
          </cell>
          <cell r="K2791">
            <v>9148</v>
          </cell>
          <cell r="L2791">
            <v>-10</v>
          </cell>
          <cell r="M2791">
            <v>182</v>
          </cell>
          <cell r="N2791">
            <v>0</v>
          </cell>
          <cell r="O2791">
            <v>400</v>
          </cell>
          <cell r="P2791">
            <v>491516</v>
          </cell>
          <cell r="Q2791">
            <v>438752</v>
          </cell>
          <cell r="R2791">
            <v>52764</v>
          </cell>
        </row>
        <row r="2792">
          <cell r="I2792">
            <v>182400.1</v>
          </cell>
          <cell r="J2792">
            <v>8527</v>
          </cell>
          <cell r="K2792">
            <v>8527</v>
          </cell>
          <cell r="L2792">
            <v>0</v>
          </cell>
          <cell r="M2792">
            <v>182</v>
          </cell>
          <cell r="N2792">
            <v>1</v>
          </cell>
          <cell r="O2792">
            <v>400</v>
          </cell>
          <cell r="P2792">
            <v>458185</v>
          </cell>
          <cell r="Q2792">
            <v>430591</v>
          </cell>
          <cell r="R2792">
            <v>27594</v>
          </cell>
        </row>
        <row r="2793">
          <cell r="I2793">
            <v>182400.2</v>
          </cell>
          <cell r="J2793">
            <v>9235</v>
          </cell>
          <cell r="K2793">
            <v>9235</v>
          </cell>
          <cell r="L2793">
            <v>0</v>
          </cell>
          <cell r="M2793">
            <v>182</v>
          </cell>
          <cell r="N2793">
            <v>2</v>
          </cell>
          <cell r="O2793">
            <v>400</v>
          </cell>
          <cell r="P2793">
            <v>496199</v>
          </cell>
          <cell r="Q2793">
            <v>436779</v>
          </cell>
          <cell r="R2793">
            <v>59420</v>
          </cell>
        </row>
        <row r="2794">
          <cell r="I2794">
            <v>182414</v>
          </cell>
          <cell r="J2794">
            <v>4752</v>
          </cell>
          <cell r="K2794">
            <v>4447</v>
          </cell>
          <cell r="L2794">
            <v>305</v>
          </cell>
          <cell r="M2794">
            <v>182</v>
          </cell>
          <cell r="N2794">
            <v>0</v>
          </cell>
          <cell r="O2794">
            <v>414</v>
          </cell>
          <cell r="P2794">
            <v>238925</v>
          </cell>
          <cell r="Q2794">
            <v>234877</v>
          </cell>
          <cell r="R2794">
            <v>4048</v>
          </cell>
        </row>
        <row r="2795">
          <cell r="I2795">
            <v>182414.1</v>
          </cell>
          <cell r="J2795">
            <v>1983</v>
          </cell>
          <cell r="K2795">
            <v>1983</v>
          </cell>
          <cell r="L2795">
            <v>0</v>
          </cell>
          <cell r="M2795">
            <v>182</v>
          </cell>
          <cell r="N2795">
            <v>1</v>
          </cell>
          <cell r="O2795">
            <v>414</v>
          </cell>
          <cell r="P2795">
            <v>106572</v>
          </cell>
          <cell r="Q2795">
            <v>102683</v>
          </cell>
          <cell r="R2795">
            <v>3889</v>
          </cell>
        </row>
        <row r="2796">
          <cell r="I2796">
            <v>182414.2</v>
          </cell>
          <cell r="J2796">
            <v>5253</v>
          </cell>
          <cell r="K2796">
            <v>5253</v>
          </cell>
          <cell r="L2796">
            <v>0</v>
          </cell>
          <cell r="M2796">
            <v>182</v>
          </cell>
          <cell r="N2796">
            <v>2</v>
          </cell>
          <cell r="O2796">
            <v>414</v>
          </cell>
          <cell r="P2796">
            <v>282248</v>
          </cell>
          <cell r="Q2796">
            <v>276581</v>
          </cell>
          <cell r="R2796">
            <v>5667</v>
          </cell>
        </row>
        <row r="2797">
          <cell r="I2797">
            <v>182428</v>
          </cell>
          <cell r="J2797">
            <v>3290</v>
          </cell>
          <cell r="K2797">
            <v>3314</v>
          </cell>
          <cell r="L2797">
            <v>-24</v>
          </cell>
          <cell r="M2797">
            <v>182</v>
          </cell>
          <cell r="N2797">
            <v>0</v>
          </cell>
          <cell r="O2797">
            <v>428</v>
          </cell>
          <cell r="P2797">
            <v>178094</v>
          </cell>
          <cell r="Q2797">
            <v>165523</v>
          </cell>
          <cell r="R2797">
            <v>12571</v>
          </cell>
        </row>
        <row r="2798">
          <cell r="I2798">
            <v>182431</v>
          </cell>
          <cell r="J2798">
            <v>4658</v>
          </cell>
          <cell r="K2798">
            <v>4384</v>
          </cell>
          <cell r="L2798">
            <v>274</v>
          </cell>
          <cell r="M2798">
            <v>182</v>
          </cell>
          <cell r="N2798">
            <v>0</v>
          </cell>
          <cell r="O2798">
            <v>431</v>
          </cell>
          <cell r="P2798">
            <v>235582</v>
          </cell>
          <cell r="Q2798">
            <v>233509</v>
          </cell>
          <cell r="R2798">
            <v>2073</v>
          </cell>
        </row>
        <row r="2799">
          <cell r="I2799">
            <v>182431.1</v>
          </cell>
          <cell r="J2799">
            <v>4803</v>
          </cell>
          <cell r="K2799">
            <v>4803</v>
          </cell>
          <cell r="L2799">
            <v>0</v>
          </cell>
          <cell r="M2799">
            <v>182</v>
          </cell>
          <cell r="N2799">
            <v>1</v>
          </cell>
          <cell r="O2799">
            <v>431</v>
          </cell>
          <cell r="P2799">
            <v>258091</v>
          </cell>
          <cell r="Q2799">
            <v>256296</v>
          </cell>
          <cell r="R2799">
            <v>1795</v>
          </cell>
        </row>
        <row r="2800">
          <cell r="I2800">
            <v>182431.2</v>
          </cell>
          <cell r="J2800">
            <v>4165</v>
          </cell>
          <cell r="K2800">
            <v>4165</v>
          </cell>
          <cell r="L2800">
            <v>0</v>
          </cell>
          <cell r="M2800">
            <v>182</v>
          </cell>
          <cell r="N2800">
            <v>2</v>
          </cell>
          <cell r="O2800">
            <v>431</v>
          </cell>
          <cell r="P2800">
            <v>223787</v>
          </cell>
          <cell r="Q2800">
            <v>221171</v>
          </cell>
          <cell r="R2800">
            <v>2616</v>
          </cell>
        </row>
        <row r="2801">
          <cell r="I2801">
            <v>182435</v>
          </cell>
          <cell r="J2801">
            <v>4417</v>
          </cell>
          <cell r="K2801">
            <v>4417</v>
          </cell>
          <cell r="L2801">
            <v>0</v>
          </cell>
          <cell r="M2801">
            <v>182</v>
          </cell>
          <cell r="N2801">
            <v>0</v>
          </cell>
          <cell r="O2801">
            <v>435</v>
          </cell>
          <cell r="P2801">
            <v>237323</v>
          </cell>
          <cell r="Q2801">
            <v>235300</v>
          </cell>
          <cell r="R2801">
            <v>2023</v>
          </cell>
        </row>
        <row r="2802">
          <cell r="I2802">
            <v>182435.1</v>
          </cell>
          <cell r="J2802">
            <v>4212</v>
          </cell>
          <cell r="K2802">
            <v>4212</v>
          </cell>
          <cell r="L2802">
            <v>0</v>
          </cell>
          <cell r="M2802">
            <v>182</v>
          </cell>
          <cell r="N2802">
            <v>1</v>
          </cell>
          <cell r="O2802">
            <v>435</v>
          </cell>
          <cell r="P2802">
            <v>226299</v>
          </cell>
          <cell r="Q2802">
            <v>224804</v>
          </cell>
          <cell r="R2802">
            <v>1495</v>
          </cell>
        </row>
        <row r="2803">
          <cell r="I2803">
            <v>182435.20000000001</v>
          </cell>
          <cell r="J2803">
            <v>4606</v>
          </cell>
          <cell r="K2803">
            <v>4606</v>
          </cell>
          <cell r="L2803">
            <v>0</v>
          </cell>
          <cell r="M2803">
            <v>182</v>
          </cell>
          <cell r="N2803">
            <v>2</v>
          </cell>
          <cell r="O2803">
            <v>435</v>
          </cell>
          <cell r="P2803">
            <v>247484</v>
          </cell>
          <cell r="Q2803">
            <v>245305</v>
          </cell>
          <cell r="R2803">
            <v>2179</v>
          </cell>
        </row>
        <row r="2804">
          <cell r="I2804">
            <v>182452</v>
          </cell>
          <cell r="J2804">
            <v>1912</v>
          </cell>
          <cell r="K2804">
            <v>1912</v>
          </cell>
          <cell r="L2804">
            <v>0</v>
          </cell>
          <cell r="M2804">
            <v>182</v>
          </cell>
          <cell r="N2804">
            <v>0</v>
          </cell>
          <cell r="O2804">
            <v>452</v>
          </cell>
          <cell r="P2804">
            <v>102709</v>
          </cell>
          <cell r="Q2804">
            <v>99471</v>
          </cell>
          <cell r="R2804">
            <v>3238</v>
          </cell>
        </row>
        <row r="2805">
          <cell r="I2805">
            <v>182452.1</v>
          </cell>
          <cell r="J2805">
            <v>2313</v>
          </cell>
          <cell r="K2805">
            <v>2313</v>
          </cell>
          <cell r="L2805">
            <v>0</v>
          </cell>
          <cell r="M2805">
            <v>182</v>
          </cell>
          <cell r="N2805">
            <v>1</v>
          </cell>
          <cell r="O2805">
            <v>452</v>
          </cell>
          <cell r="P2805">
            <v>124260</v>
          </cell>
          <cell r="Q2805">
            <v>121867</v>
          </cell>
          <cell r="R2805">
            <v>2393</v>
          </cell>
        </row>
        <row r="2806">
          <cell r="I2806">
            <v>182452.2</v>
          </cell>
          <cell r="J2806">
            <v>1876</v>
          </cell>
          <cell r="K2806">
            <v>1876</v>
          </cell>
          <cell r="L2806">
            <v>0</v>
          </cell>
          <cell r="M2806">
            <v>182</v>
          </cell>
          <cell r="N2806">
            <v>2</v>
          </cell>
          <cell r="O2806">
            <v>452</v>
          </cell>
          <cell r="P2806">
            <v>100791</v>
          </cell>
          <cell r="Q2806">
            <v>97303</v>
          </cell>
          <cell r="R2806">
            <v>3488</v>
          </cell>
        </row>
        <row r="2807">
          <cell r="I2807">
            <v>182462</v>
          </cell>
          <cell r="J2807">
            <v>558</v>
          </cell>
          <cell r="K2807">
            <v>558</v>
          </cell>
          <cell r="L2807">
            <v>0</v>
          </cell>
          <cell r="M2807">
            <v>182</v>
          </cell>
          <cell r="N2807">
            <v>0</v>
          </cell>
          <cell r="O2807">
            <v>462</v>
          </cell>
          <cell r="P2807">
            <v>30000</v>
          </cell>
          <cell r="Q2807">
            <v>30000</v>
          </cell>
          <cell r="R2807">
            <v>0</v>
          </cell>
        </row>
        <row r="2808">
          <cell r="I2808">
            <v>182462.1</v>
          </cell>
          <cell r="J2808">
            <v>0</v>
          </cell>
          <cell r="K2808">
            <v>0</v>
          </cell>
          <cell r="L2808">
            <v>0</v>
          </cell>
          <cell r="M2808">
            <v>182</v>
          </cell>
          <cell r="N2808">
            <v>1</v>
          </cell>
          <cell r="O2808">
            <v>462</v>
          </cell>
          <cell r="P2808">
            <v>0</v>
          </cell>
          <cell r="Q2808">
            <v>0</v>
          </cell>
          <cell r="R2808">
            <v>0</v>
          </cell>
        </row>
        <row r="2809">
          <cell r="I2809">
            <v>182463.1</v>
          </cell>
          <cell r="J2809">
            <v>-85</v>
          </cell>
          <cell r="K2809">
            <v>-85</v>
          </cell>
          <cell r="L2809">
            <v>0</v>
          </cell>
          <cell r="M2809">
            <v>182</v>
          </cell>
          <cell r="N2809">
            <v>1</v>
          </cell>
          <cell r="O2809">
            <v>463</v>
          </cell>
          <cell r="P2809">
            <v>-4572</v>
          </cell>
          <cell r="Q2809">
            <v>-9059</v>
          </cell>
          <cell r="R2809">
            <v>4487</v>
          </cell>
        </row>
        <row r="2810">
          <cell r="I2810">
            <v>182468</v>
          </cell>
          <cell r="J2810">
            <v>-121</v>
          </cell>
          <cell r="K2810">
            <v>-121</v>
          </cell>
          <cell r="L2810">
            <v>0</v>
          </cell>
          <cell r="M2810">
            <v>182</v>
          </cell>
          <cell r="N2810">
            <v>0</v>
          </cell>
          <cell r="O2810">
            <v>468</v>
          </cell>
          <cell r="P2810">
            <v>-6495</v>
          </cell>
          <cell r="Q2810">
            <v>-6495</v>
          </cell>
          <cell r="R2810">
            <v>0</v>
          </cell>
        </row>
        <row r="2811">
          <cell r="I2811">
            <v>182468.1</v>
          </cell>
          <cell r="J2811">
            <v>-190</v>
          </cell>
          <cell r="K2811">
            <v>-190</v>
          </cell>
          <cell r="L2811">
            <v>0</v>
          </cell>
          <cell r="M2811">
            <v>182</v>
          </cell>
          <cell r="N2811">
            <v>1</v>
          </cell>
          <cell r="O2811">
            <v>468</v>
          </cell>
          <cell r="P2811">
            <v>-10225</v>
          </cell>
          <cell r="Q2811">
            <v>-10225</v>
          </cell>
          <cell r="R2811">
            <v>0</v>
          </cell>
        </row>
        <row r="2812">
          <cell r="I2812">
            <v>182468.2</v>
          </cell>
          <cell r="J2812">
            <v>-190</v>
          </cell>
          <cell r="K2812">
            <v>-190</v>
          </cell>
          <cell r="L2812">
            <v>0</v>
          </cell>
          <cell r="M2812">
            <v>182</v>
          </cell>
          <cell r="N2812">
            <v>2</v>
          </cell>
          <cell r="O2812">
            <v>468</v>
          </cell>
          <cell r="P2812">
            <v>-10225</v>
          </cell>
          <cell r="Q2812">
            <v>-10225</v>
          </cell>
          <cell r="R2812">
            <v>0</v>
          </cell>
        </row>
        <row r="2813">
          <cell r="I2813">
            <v>182500</v>
          </cell>
          <cell r="J2813">
            <v>7584</v>
          </cell>
          <cell r="K2813">
            <v>5085</v>
          </cell>
          <cell r="L2813">
            <v>2499</v>
          </cell>
          <cell r="M2813">
            <v>182</v>
          </cell>
          <cell r="N2813">
            <v>0</v>
          </cell>
          <cell r="O2813">
            <v>500</v>
          </cell>
          <cell r="P2813">
            <v>273244</v>
          </cell>
          <cell r="Q2813">
            <v>261352</v>
          </cell>
          <cell r="R2813">
            <v>11892</v>
          </cell>
        </row>
        <row r="2814">
          <cell r="I2814">
            <v>182500.1</v>
          </cell>
          <cell r="J2814">
            <v>3606</v>
          </cell>
          <cell r="K2814">
            <v>3606</v>
          </cell>
          <cell r="L2814">
            <v>0</v>
          </cell>
          <cell r="M2814">
            <v>182</v>
          </cell>
          <cell r="N2814">
            <v>1</v>
          </cell>
          <cell r="O2814">
            <v>500</v>
          </cell>
          <cell r="P2814">
            <v>193776</v>
          </cell>
          <cell r="Q2814">
            <v>183377</v>
          </cell>
          <cell r="R2814">
            <v>10399</v>
          </cell>
        </row>
        <row r="2815">
          <cell r="I2815">
            <v>182500.2</v>
          </cell>
          <cell r="J2815">
            <v>3745</v>
          </cell>
          <cell r="K2815">
            <v>3745</v>
          </cell>
          <cell r="L2815">
            <v>0</v>
          </cell>
          <cell r="M2815">
            <v>182</v>
          </cell>
          <cell r="N2815">
            <v>2</v>
          </cell>
          <cell r="O2815">
            <v>500</v>
          </cell>
          <cell r="P2815">
            <v>201238</v>
          </cell>
          <cell r="Q2815">
            <v>186083</v>
          </cell>
          <cell r="R2815">
            <v>15155</v>
          </cell>
        </row>
        <row r="2816">
          <cell r="I2816">
            <v>182502</v>
          </cell>
          <cell r="J2816">
            <v>4971</v>
          </cell>
          <cell r="K2816">
            <v>4753</v>
          </cell>
          <cell r="L2816">
            <v>218</v>
          </cell>
          <cell r="M2816">
            <v>182</v>
          </cell>
          <cell r="N2816">
            <v>0</v>
          </cell>
          <cell r="O2816">
            <v>502</v>
          </cell>
          <cell r="P2816">
            <v>255386</v>
          </cell>
          <cell r="Q2816">
            <v>252087</v>
          </cell>
          <cell r="R2816">
            <v>3299</v>
          </cell>
        </row>
        <row r="2817">
          <cell r="I2817">
            <v>182502.1</v>
          </cell>
          <cell r="J2817">
            <v>3309</v>
          </cell>
          <cell r="K2817">
            <v>3309</v>
          </cell>
          <cell r="L2817">
            <v>0</v>
          </cell>
          <cell r="M2817">
            <v>182</v>
          </cell>
          <cell r="N2817">
            <v>1</v>
          </cell>
          <cell r="O2817">
            <v>502</v>
          </cell>
          <cell r="P2817">
            <v>177783</v>
          </cell>
          <cell r="Q2817">
            <v>174645</v>
          </cell>
          <cell r="R2817">
            <v>3138</v>
          </cell>
        </row>
        <row r="2818">
          <cell r="I2818">
            <v>182502.2</v>
          </cell>
          <cell r="J2818">
            <v>4564</v>
          </cell>
          <cell r="K2818">
            <v>4564</v>
          </cell>
          <cell r="L2818">
            <v>0</v>
          </cell>
          <cell r="M2818">
            <v>182</v>
          </cell>
          <cell r="N2818">
            <v>2</v>
          </cell>
          <cell r="O2818">
            <v>502</v>
          </cell>
          <cell r="P2818">
            <v>245227</v>
          </cell>
          <cell r="Q2818">
            <v>240896</v>
          </cell>
          <cell r="R2818">
            <v>4331</v>
          </cell>
        </row>
        <row r="2819">
          <cell r="I2819">
            <v>182505.1</v>
          </cell>
          <cell r="J2819">
            <v>5471</v>
          </cell>
          <cell r="K2819">
            <v>5471</v>
          </cell>
          <cell r="L2819">
            <v>0</v>
          </cell>
          <cell r="M2819">
            <v>182</v>
          </cell>
          <cell r="N2819">
            <v>1</v>
          </cell>
          <cell r="O2819">
            <v>505</v>
          </cell>
          <cell r="P2819">
            <v>293985</v>
          </cell>
          <cell r="Q2819">
            <v>288106</v>
          </cell>
          <cell r="R2819">
            <v>5879</v>
          </cell>
        </row>
        <row r="2820">
          <cell r="I2820">
            <v>182505.2</v>
          </cell>
          <cell r="J2820">
            <v>6608</v>
          </cell>
          <cell r="K2820">
            <v>6608</v>
          </cell>
          <cell r="L2820">
            <v>0</v>
          </cell>
          <cell r="M2820">
            <v>182</v>
          </cell>
          <cell r="N2820">
            <v>2</v>
          </cell>
          <cell r="O2820">
            <v>505</v>
          </cell>
          <cell r="P2820">
            <v>355067</v>
          </cell>
          <cell r="Q2820">
            <v>347802</v>
          </cell>
          <cell r="R2820">
            <v>7265</v>
          </cell>
        </row>
        <row r="2821">
          <cell r="I2821">
            <v>182506</v>
          </cell>
          <cell r="J2821">
            <v>23</v>
          </cell>
          <cell r="K2821">
            <v>23</v>
          </cell>
          <cell r="L2821">
            <v>0</v>
          </cell>
          <cell r="M2821">
            <v>182</v>
          </cell>
          <cell r="N2821">
            <v>0</v>
          </cell>
          <cell r="O2821">
            <v>506</v>
          </cell>
          <cell r="P2821">
            <v>1248</v>
          </cell>
          <cell r="Q2821">
            <v>1248</v>
          </cell>
          <cell r="R2821">
            <v>0</v>
          </cell>
        </row>
        <row r="2822">
          <cell r="I2822">
            <v>182506.1</v>
          </cell>
          <cell r="J2822">
            <v>49</v>
          </cell>
          <cell r="K2822">
            <v>49</v>
          </cell>
          <cell r="L2822">
            <v>0</v>
          </cell>
          <cell r="M2822">
            <v>182</v>
          </cell>
          <cell r="N2822">
            <v>1</v>
          </cell>
          <cell r="O2822">
            <v>506</v>
          </cell>
          <cell r="P2822">
            <v>2627</v>
          </cell>
          <cell r="Q2822">
            <v>1729</v>
          </cell>
          <cell r="R2822">
            <v>898</v>
          </cell>
        </row>
        <row r="2823">
          <cell r="I2823">
            <v>182506.2</v>
          </cell>
          <cell r="J2823">
            <v>-20</v>
          </cell>
          <cell r="K2823">
            <v>-20</v>
          </cell>
          <cell r="L2823">
            <v>0</v>
          </cell>
          <cell r="M2823">
            <v>182</v>
          </cell>
          <cell r="N2823">
            <v>2</v>
          </cell>
          <cell r="O2823">
            <v>506</v>
          </cell>
          <cell r="P2823">
            <v>-1085</v>
          </cell>
          <cell r="Q2823">
            <v>222</v>
          </cell>
          <cell r="R2823">
            <v>-1307</v>
          </cell>
        </row>
        <row r="2824">
          <cell r="I2824">
            <v>182507</v>
          </cell>
          <cell r="J2824">
            <v>3022</v>
          </cell>
          <cell r="K2824">
            <v>3022</v>
          </cell>
          <cell r="L2824">
            <v>0</v>
          </cell>
          <cell r="M2824">
            <v>182</v>
          </cell>
          <cell r="N2824">
            <v>0</v>
          </cell>
          <cell r="O2824">
            <v>507</v>
          </cell>
          <cell r="P2824">
            <v>162392</v>
          </cell>
          <cell r="Q2824">
            <v>159019</v>
          </cell>
          <cell r="R2824">
            <v>3373</v>
          </cell>
        </row>
        <row r="2825">
          <cell r="I2825">
            <v>182543.1</v>
          </cell>
          <cell r="J2825">
            <v>550</v>
          </cell>
          <cell r="K2825">
            <v>550</v>
          </cell>
          <cell r="L2825">
            <v>0</v>
          </cell>
          <cell r="M2825">
            <v>182</v>
          </cell>
          <cell r="N2825">
            <v>1</v>
          </cell>
          <cell r="O2825">
            <v>543</v>
          </cell>
          <cell r="P2825">
            <v>29564</v>
          </cell>
          <cell r="Q2825">
            <v>29564</v>
          </cell>
          <cell r="R2825">
            <v>0</v>
          </cell>
        </row>
        <row r="2826">
          <cell r="I2826">
            <v>182550.1</v>
          </cell>
          <cell r="J2826">
            <v>-777</v>
          </cell>
          <cell r="K2826">
            <v>-777</v>
          </cell>
          <cell r="L2826">
            <v>0</v>
          </cell>
          <cell r="M2826">
            <v>182</v>
          </cell>
          <cell r="N2826">
            <v>1</v>
          </cell>
          <cell r="O2826">
            <v>550</v>
          </cell>
          <cell r="P2826">
            <v>-41743</v>
          </cell>
          <cell r="Q2826">
            <v>-114628</v>
          </cell>
          <cell r="R2826">
            <v>72885</v>
          </cell>
        </row>
        <row r="2827">
          <cell r="I2827">
            <v>182559.1</v>
          </cell>
          <cell r="J2827">
            <v>544</v>
          </cell>
          <cell r="K2827">
            <v>544</v>
          </cell>
          <cell r="L2827">
            <v>0</v>
          </cell>
          <cell r="M2827">
            <v>182</v>
          </cell>
          <cell r="N2827">
            <v>1</v>
          </cell>
          <cell r="O2827">
            <v>559</v>
          </cell>
          <cell r="P2827">
            <v>29229</v>
          </cell>
          <cell r="Q2827">
            <v>-35103</v>
          </cell>
          <cell r="R2827">
            <v>64332</v>
          </cell>
        </row>
        <row r="2828">
          <cell r="I2828">
            <v>182564.1</v>
          </cell>
          <cell r="J2828">
            <v>2978</v>
          </cell>
          <cell r="K2828">
            <v>2978</v>
          </cell>
          <cell r="L2828">
            <v>0</v>
          </cell>
          <cell r="M2828">
            <v>182</v>
          </cell>
          <cell r="N2828">
            <v>1</v>
          </cell>
          <cell r="O2828">
            <v>564</v>
          </cell>
          <cell r="P2828">
            <v>160000</v>
          </cell>
          <cell r="Q2828">
            <v>160000</v>
          </cell>
          <cell r="R2828">
            <v>0</v>
          </cell>
        </row>
        <row r="2829">
          <cell r="I2829">
            <v>182571.1</v>
          </cell>
          <cell r="J2829">
            <v>0</v>
          </cell>
          <cell r="K2829">
            <v>0</v>
          </cell>
          <cell r="L2829">
            <v>0</v>
          </cell>
          <cell r="M2829">
            <v>182</v>
          </cell>
          <cell r="N2829">
            <v>1</v>
          </cell>
          <cell r="O2829">
            <v>571</v>
          </cell>
          <cell r="P2829">
            <v>0</v>
          </cell>
          <cell r="Q2829">
            <v>0</v>
          </cell>
          <cell r="R2829">
            <v>0</v>
          </cell>
        </row>
        <row r="2830">
          <cell r="I2830">
            <v>182571.2</v>
          </cell>
          <cell r="J2830">
            <v>0</v>
          </cell>
          <cell r="K2830">
            <v>0</v>
          </cell>
          <cell r="L2830">
            <v>0</v>
          </cell>
          <cell r="M2830">
            <v>182</v>
          </cell>
          <cell r="N2830">
            <v>2</v>
          </cell>
          <cell r="O2830">
            <v>571</v>
          </cell>
          <cell r="P2830">
            <v>0</v>
          </cell>
          <cell r="Q2830">
            <v>0</v>
          </cell>
          <cell r="R2830">
            <v>0</v>
          </cell>
        </row>
        <row r="2831">
          <cell r="I2831">
            <v>182587</v>
          </cell>
          <cell r="J2831">
            <v>-171</v>
          </cell>
          <cell r="K2831">
            <v>-171</v>
          </cell>
          <cell r="L2831">
            <v>0</v>
          </cell>
          <cell r="M2831">
            <v>182</v>
          </cell>
          <cell r="N2831">
            <v>0</v>
          </cell>
          <cell r="O2831">
            <v>587</v>
          </cell>
          <cell r="P2831">
            <v>-9163</v>
          </cell>
          <cell r="Q2831">
            <v>-9163</v>
          </cell>
          <cell r="R2831">
            <v>0</v>
          </cell>
        </row>
        <row r="2832">
          <cell r="I2832">
            <v>182656.1</v>
          </cell>
          <cell r="J2832">
            <v>133</v>
          </cell>
          <cell r="K2832">
            <v>133</v>
          </cell>
          <cell r="L2832">
            <v>0</v>
          </cell>
          <cell r="M2832">
            <v>182</v>
          </cell>
          <cell r="N2832">
            <v>1</v>
          </cell>
          <cell r="O2832">
            <v>656</v>
          </cell>
          <cell r="P2832">
            <v>7149</v>
          </cell>
          <cell r="Q2832">
            <v>5355</v>
          </cell>
          <cell r="R2832">
            <v>1794</v>
          </cell>
        </row>
        <row r="2833">
          <cell r="I2833">
            <v>182656.2</v>
          </cell>
          <cell r="J2833">
            <v>35</v>
          </cell>
          <cell r="K2833">
            <v>35</v>
          </cell>
          <cell r="L2833">
            <v>0</v>
          </cell>
          <cell r="M2833">
            <v>182</v>
          </cell>
          <cell r="N2833">
            <v>2</v>
          </cell>
          <cell r="O2833">
            <v>656</v>
          </cell>
          <cell r="P2833">
            <v>1866</v>
          </cell>
          <cell r="Q2833">
            <v>1866</v>
          </cell>
          <cell r="R2833">
            <v>0</v>
          </cell>
        </row>
        <row r="2834">
          <cell r="I2834">
            <v>182660.1</v>
          </cell>
          <cell r="J2834">
            <v>372</v>
          </cell>
          <cell r="K2834">
            <v>372</v>
          </cell>
          <cell r="L2834">
            <v>0</v>
          </cell>
          <cell r="M2834">
            <v>182</v>
          </cell>
          <cell r="N2834">
            <v>1</v>
          </cell>
          <cell r="O2834">
            <v>660</v>
          </cell>
          <cell r="P2834">
            <v>20000</v>
          </cell>
          <cell r="Q2834">
            <v>20000</v>
          </cell>
          <cell r="R2834">
            <v>0</v>
          </cell>
        </row>
        <row r="2835">
          <cell r="I2835">
            <v>182690</v>
          </cell>
          <cell r="J2835">
            <v>0</v>
          </cell>
          <cell r="K2835">
            <v>0</v>
          </cell>
          <cell r="L2835">
            <v>0</v>
          </cell>
          <cell r="M2835">
            <v>182</v>
          </cell>
          <cell r="N2835">
            <v>0</v>
          </cell>
          <cell r="O2835">
            <v>690</v>
          </cell>
          <cell r="P2835">
            <v>0</v>
          </cell>
          <cell r="Q2835">
            <v>0</v>
          </cell>
          <cell r="R2835">
            <v>0</v>
          </cell>
        </row>
        <row r="2836">
          <cell r="I2836">
            <v>182696</v>
          </cell>
          <cell r="J2836">
            <v>3590</v>
          </cell>
          <cell r="K2836">
            <v>2952</v>
          </cell>
          <cell r="L2836">
            <v>638</v>
          </cell>
          <cell r="M2836">
            <v>182</v>
          </cell>
          <cell r="N2836">
            <v>0</v>
          </cell>
          <cell r="O2836">
            <v>696</v>
          </cell>
          <cell r="P2836">
            <v>158600</v>
          </cell>
          <cell r="Q2836">
            <v>146994</v>
          </cell>
          <cell r="R2836">
            <v>11606</v>
          </cell>
        </row>
        <row r="2837">
          <cell r="I2837">
            <v>182696.1</v>
          </cell>
          <cell r="J2837">
            <v>3196</v>
          </cell>
          <cell r="K2837">
            <v>3196</v>
          </cell>
          <cell r="L2837">
            <v>0</v>
          </cell>
          <cell r="M2837">
            <v>182</v>
          </cell>
          <cell r="N2837">
            <v>1</v>
          </cell>
          <cell r="O2837">
            <v>696</v>
          </cell>
          <cell r="P2837">
            <v>171753</v>
          </cell>
          <cell r="Q2837">
            <v>166518</v>
          </cell>
          <cell r="R2837">
            <v>5235</v>
          </cell>
        </row>
        <row r="2838">
          <cell r="I2838">
            <v>182696.2</v>
          </cell>
          <cell r="J2838">
            <v>2594</v>
          </cell>
          <cell r="K2838">
            <v>2594</v>
          </cell>
          <cell r="L2838">
            <v>0</v>
          </cell>
          <cell r="M2838">
            <v>182</v>
          </cell>
          <cell r="N2838">
            <v>2</v>
          </cell>
          <cell r="O2838">
            <v>696</v>
          </cell>
          <cell r="P2838">
            <v>139378</v>
          </cell>
          <cell r="Q2838">
            <v>133276</v>
          </cell>
          <cell r="R2838">
            <v>6102</v>
          </cell>
        </row>
        <row r="2839">
          <cell r="I2839">
            <v>182705</v>
          </cell>
          <cell r="J2839">
            <v>4898</v>
          </cell>
          <cell r="K2839">
            <v>4278</v>
          </cell>
          <cell r="L2839">
            <v>620</v>
          </cell>
          <cell r="M2839">
            <v>182</v>
          </cell>
          <cell r="N2839">
            <v>0</v>
          </cell>
          <cell r="O2839">
            <v>705</v>
          </cell>
          <cell r="P2839">
            <v>229875</v>
          </cell>
          <cell r="Q2839">
            <v>218493</v>
          </cell>
          <cell r="R2839">
            <v>11382</v>
          </cell>
        </row>
        <row r="2840">
          <cell r="I2840">
            <v>182705.1</v>
          </cell>
          <cell r="J2840">
            <v>4834</v>
          </cell>
          <cell r="K2840">
            <v>4834</v>
          </cell>
          <cell r="L2840">
            <v>0</v>
          </cell>
          <cell r="M2840">
            <v>182</v>
          </cell>
          <cell r="N2840">
            <v>1</v>
          </cell>
          <cell r="O2840">
            <v>705</v>
          </cell>
          <cell r="P2840">
            <v>259736</v>
          </cell>
          <cell r="Q2840">
            <v>251062</v>
          </cell>
          <cell r="R2840">
            <v>8674</v>
          </cell>
        </row>
        <row r="2841">
          <cell r="I2841">
            <v>182705.2</v>
          </cell>
          <cell r="J2841">
            <v>4074</v>
          </cell>
          <cell r="K2841">
            <v>4074</v>
          </cell>
          <cell r="L2841">
            <v>0</v>
          </cell>
          <cell r="M2841">
            <v>182</v>
          </cell>
          <cell r="N2841">
            <v>2</v>
          </cell>
          <cell r="O2841">
            <v>705</v>
          </cell>
          <cell r="P2841">
            <v>218879</v>
          </cell>
          <cell r="Q2841">
            <v>206238</v>
          </cell>
          <cell r="R2841">
            <v>12641</v>
          </cell>
        </row>
        <row r="2842">
          <cell r="I2842">
            <v>182717</v>
          </cell>
          <cell r="J2842">
            <v>1138</v>
          </cell>
          <cell r="K2842">
            <v>1138</v>
          </cell>
          <cell r="L2842">
            <v>0</v>
          </cell>
          <cell r="M2842">
            <v>182</v>
          </cell>
          <cell r="N2842">
            <v>0</v>
          </cell>
          <cell r="O2842">
            <v>717</v>
          </cell>
          <cell r="P2842">
            <v>61162</v>
          </cell>
          <cell r="Q2842">
            <v>57115</v>
          </cell>
          <cell r="R2842">
            <v>4047</v>
          </cell>
        </row>
        <row r="2843">
          <cell r="I2843">
            <v>182728</v>
          </cell>
          <cell r="J2843">
            <v>4736</v>
          </cell>
          <cell r="K2843">
            <v>4736</v>
          </cell>
          <cell r="L2843">
            <v>0</v>
          </cell>
          <cell r="M2843">
            <v>182</v>
          </cell>
          <cell r="N2843">
            <v>0</v>
          </cell>
          <cell r="O2843">
            <v>728</v>
          </cell>
          <cell r="P2843">
            <v>254480</v>
          </cell>
          <cell r="Q2843">
            <v>254480</v>
          </cell>
          <cell r="R2843">
            <v>0</v>
          </cell>
        </row>
        <row r="2844">
          <cell r="I2844">
            <v>182729</v>
          </cell>
          <cell r="J2844">
            <v>2440</v>
          </cell>
          <cell r="K2844">
            <v>2440</v>
          </cell>
          <cell r="L2844">
            <v>0</v>
          </cell>
          <cell r="M2844">
            <v>182</v>
          </cell>
          <cell r="N2844">
            <v>0</v>
          </cell>
          <cell r="O2844">
            <v>729</v>
          </cell>
          <cell r="P2844">
            <v>131110</v>
          </cell>
          <cell r="Q2844">
            <v>131110</v>
          </cell>
          <cell r="R2844">
            <v>0</v>
          </cell>
        </row>
        <row r="2845">
          <cell r="I2845">
            <v>182729.1</v>
          </cell>
          <cell r="J2845">
            <v>3667</v>
          </cell>
          <cell r="K2845">
            <v>3667</v>
          </cell>
          <cell r="L2845">
            <v>0</v>
          </cell>
          <cell r="M2845">
            <v>182</v>
          </cell>
          <cell r="N2845">
            <v>1</v>
          </cell>
          <cell r="O2845">
            <v>729</v>
          </cell>
          <cell r="P2845">
            <v>197025</v>
          </cell>
          <cell r="Q2845">
            <v>191342</v>
          </cell>
          <cell r="R2845">
            <v>5683</v>
          </cell>
        </row>
        <row r="2846">
          <cell r="I2846">
            <v>182729.2</v>
          </cell>
          <cell r="J2846">
            <v>3035</v>
          </cell>
          <cell r="K2846">
            <v>3035</v>
          </cell>
          <cell r="L2846">
            <v>0</v>
          </cell>
          <cell r="M2846">
            <v>182</v>
          </cell>
          <cell r="N2846">
            <v>2</v>
          </cell>
          <cell r="O2846">
            <v>729</v>
          </cell>
          <cell r="P2846">
            <v>163087</v>
          </cell>
          <cell r="Q2846">
            <v>154805</v>
          </cell>
          <cell r="R2846">
            <v>8282</v>
          </cell>
        </row>
        <row r="2847">
          <cell r="I2847">
            <v>182733</v>
          </cell>
          <cell r="J2847">
            <v>2972</v>
          </cell>
          <cell r="K2847">
            <v>2972</v>
          </cell>
          <cell r="L2847">
            <v>0</v>
          </cell>
          <cell r="M2847">
            <v>182</v>
          </cell>
          <cell r="N2847">
            <v>0</v>
          </cell>
          <cell r="O2847">
            <v>733</v>
          </cell>
          <cell r="P2847">
            <v>159717</v>
          </cell>
          <cell r="Q2847">
            <v>159717</v>
          </cell>
          <cell r="R2847">
            <v>0</v>
          </cell>
        </row>
        <row r="2848">
          <cell r="I2848">
            <v>182733.1</v>
          </cell>
          <cell r="J2848">
            <v>1197</v>
          </cell>
          <cell r="K2848">
            <v>1197</v>
          </cell>
          <cell r="L2848">
            <v>0</v>
          </cell>
          <cell r="M2848">
            <v>182</v>
          </cell>
          <cell r="N2848">
            <v>1</v>
          </cell>
          <cell r="O2848">
            <v>733</v>
          </cell>
          <cell r="P2848">
            <v>64297</v>
          </cell>
          <cell r="Q2848">
            <v>64297</v>
          </cell>
          <cell r="R2848">
            <v>0</v>
          </cell>
        </row>
        <row r="2849">
          <cell r="I2849">
            <v>182733.2</v>
          </cell>
          <cell r="J2849">
            <v>2151</v>
          </cell>
          <cell r="K2849">
            <v>2151</v>
          </cell>
          <cell r="L2849">
            <v>0</v>
          </cell>
          <cell r="M2849">
            <v>182</v>
          </cell>
          <cell r="N2849">
            <v>2</v>
          </cell>
          <cell r="O2849">
            <v>733</v>
          </cell>
          <cell r="P2849">
            <v>115602</v>
          </cell>
          <cell r="Q2849">
            <v>115602</v>
          </cell>
          <cell r="R2849">
            <v>0</v>
          </cell>
        </row>
        <row r="2850">
          <cell r="I2850">
            <v>182748</v>
          </cell>
          <cell r="J2850">
            <v>882</v>
          </cell>
          <cell r="K2850">
            <v>882</v>
          </cell>
          <cell r="L2850">
            <v>0</v>
          </cell>
          <cell r="M2850">
            <v>182</v>
          </cell>
          <cell r="N2850">
            <v>0</v>
          </cell>
          <cell r="O2850">
            <v>748</v>
          </cell>
          <cell r="P2850">
            <v>47384</v>
          </cell>
          <cell r="Q2850">
            <v>45000</v>
          </cell>
          <cell r="R2850">
            <v>2384</v>
          </cell>
        </row>
        <row r="2851">
          <cell r="I2851">
            <v>182760</v>
          </cell>
          <cell r="J2851">
            <v>10236</v>
          </cell>
          <cell r="K2851">
            <v>10236</v>
          </cell>
          <cell r="L2851">
            <v>0</v>
          </cell>
          <cell r="M2851">
            <v>182</v>
          </cell>
          <cell r="N2851">
            <v>0</v>
          </cell>
          <cell r="O2851">
            <v>760</v>
          </cell>
          <cell r="P2851">
            <v>550000</v>
          </cell>
          <cell r="Q2851">
            <v>270000</v>
          </cell>
          <cell r="R2851">
            <v>280000</v>
          </cell>
        </row>
        <row r="2852">
          <cell r="I2852">
            <v>182760.1</v>
          </cell>
          <cell r="J2852">
            <v>58876</v>
          </cell>
          <cell r="K2852">
            <v>58876</v>
          </cell>
          <cell r="L2852">
            <v>0</v>
          </cell>
          <cell r="M2852">
            <v>182</v>
          </cell>
          <cell r="N2852">
            <v>1</v>
          </cell>
          <cell r="O2852">
            <v>760</v>
          </cell>
          <cell r="P2852">
            <v>3163532</v>
          </cell>
          <cell r="Q2852">
            <v>3163532</v>
          </cell>
          <cell r="R2852">
            <v>0</v>
          </cell>
        </row>
        <row r="2853">
          <cell r="I2853">
            <v>182763</v>
          </cell>
          <cell r="J2853">
            <v>-6382</v>
          </cell>
          <cell r="K2853">
            <v>-6382</v>
          </cell>
          <cell r="L2853">
            <v>0</v>
          </cell>
          <cell r="M2853">
            <v>182</v>
          </cell>
          <cell r="N2853">
            <v>0</v>
          </cell>
          <cell r="O2853">
            <v>763</v>
          </cell>
          <cell r="P2853">
            <v>-342906</v>
          </cell>
          <cell r="Q2853">
            <v>-342906</v>
          </cell>
          <cell r="R2853">
            <v>0</v>
          </cell>
        </row>
        <row r="2854">
          <cell r="I2854">
            <v>182763.1</v>
          </cell>
          <cell r="J2854">
            <v>-6908</v>
          </cell>
          <cell r="K2854">
            <v>-6908</v>
          </cell>
          <cell r="L2854">
            <v>0</v>
          </cell>
          <cell r="M2854">
            <v>182</v>
          </cell>
          <cell r="N2854">
            <v>1</v>
          </cell>
          <cell r="O2854">
            <v>763</v>
          </cell>
          <cell r="P2854">
            <v>-371197</v>
          </cell>
          <cell r="Q2854">
            <v>-371197</v>
          </cell>
          <cell r="R2854">
            <v>0</v>
          </cell>
        </row>
        <row r="2855">
          <cell r="I2855">
            <v>182763.2</v>
          </cell>
          <cell r="J2855">
            <v>-7771</v>
          </cell>
          <cell r="K2855">
            <v>-7771</v>
          </cell>
          <cell r="L2855">
            <v>0</v>
          </cell>
          <cell r="M2855">
            <v>182</v>
          </cell>
          <cell r="N2855">
            <v>2</v>
          </cell>
          <cell r="O2855">
            <v>763</v>
          </cell>
          <cell r="P2855">
            <v>-417578</v>
          </cell>
          <cell r="Q2855">
            <v>-417578</v>
          </cell>
          <cell r="R2855">
            <v>0</v>
          </cell>
        </row>
        <row r="2856">
          <cell r="I2856">
            <v>182773.1</v>
          </cell>
          <cell r="J2856">
            <v>128</v>
          </cell>
          <cell r="K2856">
            <v>128</v>
          </cell>
          <cell r="L2856">
            <v>0</v>
          </cell>
          <cell r="M2856">
            <v>182</v>
          </cell>
          <cell r="N2856">
            <v>1</v>
          </cell>
          <cell r="O2856">
            <v>773</v>
          </cell>
          <cell r="P2856">
            <v>6898</v>
          </cell>
          <cell r="Q2856">
            <v>5901</v>
          </cell>
          <cell r="R2856">
            <v>997</v>
          </cell>
        </row>
        <row r="2857">
          <cell r="I2857">
            <v>182782</v>
          </cell>
          <cell r="J2857">
            <v>119</v>
          </cell>
          <cell r="K2857">
            <v>119</v>
          </cell>
          <cell r="L2857">
            <v>0</v>
          </cell>
          <cell r="M2857">
            <v>182</v>
          </cell>
          <cell r="N2857">
            <v>0</v>
          </cell>
          <cell r="O2857">
            <v>782</v>
          </cell>
          <cell r="P2857">
            <v>6400</v>
          </cell>
          <cell r="Q2857">
            <v>6400</v>
          </cell>
          <cell r="R2857">
            <v>0</v>
          </cell>
        </row>
        <row r="2858">
          <cell r="I2858">
            <v>182782.1</v>
          </cell>
          <cell r="J2858">
            <v>119</v>
          </cell>
          <cell r="K2858">
            <v>119</v>
          </cell>
          <cell r="L2858">
            <v>0</v>
          </cell>
          <cell r="M2858">
            <v>182</v>
          </cell>
          <cell r="N2858">
            <v>1</v>
          </cell>
          <cell r="O2858">
            <v>782</v>
          </cell>
          <cell r="P2858">
            <v>6400</v>
          </cell>
          <cell r="Q2858">
            <v>6400</v>
          </cell>
          <cell r="R2858">
            <v>0</v>
          </cell>
        </row>
        <row r="2859">
          <cell r="I2859">
            <v>182793</v>
          </cell>
          <cell r="J2859">
            <v>265</v>
          </cell>
          <cell r="K2859">
            <v>265</v>
          </cell>
          <cell r="L2859">
            <v>0</v>
          </cell>
          <cell r="M2859">
            <v>182</v>
          </cell>
          <cell r="N2859">
            <v>0</v>
          </cell>
          <cell r="O2859">
            <v>793</v>
          </cell>
          <cell r="P2859">
            <v>14229</v>
          </cell>
          <cell r="Q2859">
            <v>12880</v>
          </cell>
          <cell r="R2859">
            <v>1349</v>
          </cell>
        </row>
        <row r="2860">
          <cell r="I2860">
            <v>182793.1</v>
          </cell>
          <cell r="J2860">
            <v>0</v>
          </cell>
          <cell r="K2860">
            <v>0</v>
          </cell>
          <cell r="L2860">
            <v>0</v>
          </cell>
          <cell r="M2860">
            <v>182</v>
          </cell>
          <cell r="N2860">
            <v>1</v>
          </cell>
          <cell r="O2860">
            <v>793</v>
          </cell>
          <cell r="P2860">
            <v>0</v>
          </cell>
          <cell r="Q2860">
            <v>0</v>
          </cell>
          <cell r="R2860">
            <v>0</v>
          </cell>
        </row>
        <row r="2861">
          <cell r="I2861">
            <v>182793.2</v>
          </cell>
          <cell r="J2861">
            <v>-25</v>
          </cell>
          <cell r="K2861">
            <v>-25</v>
          </cell>
          <cell r="L2861">
            <v>0</v>
          </cell>
          <cell r="M2861">
            <v>182</v>
          </cell>
          <cell r="N2861">
            <v>2</v>
          </cell>
          <cell r="O2861">
            <v>793</v>
          </cell>
          <cell r="P2861">
            <v>-1323</v>
          </cell>
          <cell r="Q2861">
            <v>129</v>
          </cell>
          <cell r="R2861">
            <v>-1452</v>
          </cell>
        </row>
        <row r="2862">
          <cell r="I2862">
            <v>182810.1</v>
          </cell>
          <cell r="J2862">
            <v>3786</v>
          </cell>
          <cell r="K2862">
            <v>3786</v>
          </cell>
          <cell r="L2862">
            <v>0</v>
          </cell>
          <cell r="M2862">
            <v>182</v>
          </cell>
          <cell r="N2862">
            <v>1</v>
          </cell>
          <cell r="O2862">
            <v>810</v>
          </cell>
          <cell r="P2862">
            <v>203409</v>
          </cell>
          <cell r="Q2862">
            <v>185409</v>
          </cell>
          <cell r="R2862">
            <v>18000</v>
          </cell>
        </row>
        <row r="2863">
          <cell r="I2863">
            <v>182830</v>
          </cell>
          <cell r="J2863">
            <v>7389</v>
          </cell>
          <cell r="K2863">
            <v>7389</v>
          </cell>
          <cell r="L2863">
            <v>0</v>
          </cell>
          <cell r="M2863">
            <v>182</v>
          </cell>
          <cell r="N2863">
            <v>0</v>
          </cell>
          <cell r="O2863">
            <v>830</v>
          </cell>
          <cell r="P2863">
            <v>397013</v>
          </cell>
          <cell r="Q2863">
            <v>343261</v>
          </cell>
          <cell r="R2863">
            <v>53752</v>
          </cell>
        </row>
        <row r="2864">
          <cell r="I2864">
            <v>182830.1</v>
          </cell>
          <cell r="J2864">
            <v>8767</v>
          </cell>
          <cell r="K2864">
            <v>8767</v>
          </cell>
          <cell r="L2864">
            <v>0</v>
          </cell>
          <cell r="M2864">
            <v>182</v>
          </cell>
          <cell r="N2864">
            <v>1</v>
          </cell>
          <cell r="O2864">
            <v>830</v>
          </cell>
          <cell r="P2864">
            <v>471058</v>
          </cell>
          <cell r="Q2864">
            <v>444294</v>
          </cell>
          <cell r="R2864">
            <v>26764</v>
          </cell>
        </row>
        <row r="2865">
          <cell r="I2865">
            <v>182830.2</v>
          </cell>
          <cell r="J2865">
            <v>8936</v>
          </cell>
          <cell r="K2865">
            <v>8936</v>
          </cell>
          <cell r="L2865">
            <v>0</v>
          </cell>
          <cell r="M2865">
            <v>182</v>
          </cell>
          <cell r="N2865">
            <v>2</v>
          </cell>
          <cell r="O2865">
            <v>830</v>
          </cell>
          <cell r="P2865">
            <v>480127</v>
          </cell>
          <cell r="Q2865">
            <v>442039</v>
          </cell>
          <cell r="R2865">
            <v>38088</v>
          </cell>
        </row>
        <row r="2866">
          <cell r="I2866">
            <v>182833.1</v>
          </cell>
          <cell r="J2866">
            <v>1159</v>
          </cell>
          <cell r="K2866">
            <v>1159</v>
          </cell>
          <cell r="L2866">
            <v>0</v>
          </cell>
          <cell r="M2866">
            <v>182</v>
          </cell>
          <cell r="N2866">
            <v>1</v>
          </cell>
          <cell r="O2866">
            <v>833</v>
          </cell>
          <cell r="P2866">
            <v>62274</v>
          </cell>
          <cell r="Q2866">
            <v>61776</v>
          </cell>
          <cell r="R2866">
            <v>498</v>
          </cell>
        </row>
        <row r="2867">
          <cell r="I2867">
            <v>182833.2</v>
          </cell>
          <cell r="J2867">
            <v>828</v>
          </cell>
          <cell r="K2867">
            <v>828</v>
          </cell>
          <cell r="L2867">
            <v>0</v>
          </cell>
          <cell r="M2867">
            <v>182</v>
          </cell>
          <cell r="N2867">
            <v>2</v>
          </cell>
          <cell r="O2867">
            <v>833</v>
          </cell>
          <cell r="P2867">
            <v>44508</v>
          </cell>
          <cell r="Q2867">
            <v>43781</v>
          </cell>
          <cell r="R2867">
            <v>727</v>
          </cell>
        </row>
        <row r="2868">
          <cell r="I2868">
            <v>182837.1</v>
          </cell>
          <cell r="J2868">
            <v>0</v>
          </cell>
          <cell r="K2868">
            <v>0</v>
          </cell>
          <cell r="L2868">
            <v>0</v>
          </cell>
          <cell r="M2868">
            <v>182</v>
          </cell>
          <cell r="N2868">
            <v>1</v>
          </cell>
          <cell r="O2868">
            <v>837</v>
          </cell>
          <cell r="P2868">
            <v>0</v>
          </cell>
          <cell r="Q2868">
            <v>0</v>
          </cell>
          <cell r="R2868">
            <v>0</v>
          </cell>
        </row>
        <row r="2869">
          <cell r="I2869">
            <v>182850.1</v>
          </cell>
          <cell r="J2869">
            <v>0</v>
          </cell>
          <cell r="K2869">
            <v>0</v>
          </cell>
          <cell r="L2869">
            <v>0</v>
          </cell>
          <cell r="M2869">
            <v>182</v>
          </cell>
          <cell r="N2869">
            <v>1</v>
          </cell>
          <cell r="O2869">
            <v>850</v>
          </cell>
          <cell r="P2869">
            <v>0</v>
          </cell>
          <cell r="Q2869">
            <v>0</v>
          </cell>
          <cell r="R2869">
            <v>0</v>
          </cell>
        </row>
        <row r="2870">
          <cell r="I2870">
            <v>182850.2</v>
          </cell>
          <cell r="J2870">
            <v>0</v>
          </cell>
          <cell r="K2870">
            <v>0</v>
          </cell>
          <cell r="L2870">
            <v>0</v>
          </cell>
          <cell r="M2870">
            <v>182</v>
          </cell>
          <cell r="N2870">
            <v>2</v>
          </cell>
          <cell r="O2870">
            <v>850</v>
          </cell>
          <cell r="P2870">
            <v>0</v>
          </cell>
          <cell r="Q2870">
            <v>0</v>
          </cell>
          <cell r="R2870">
            <v>0</v>
          </cell>
        </row>
        <row r="2871">
          <cell r="I2871">
            <v>182851</v>
          </cell>
          <cell r="J2871">
            <v>130</v>
          </cell>
          <cell r="K2871">
            <v>130</v>
          </cell>
          <cell r="L2871">
            <v>0</v>
          </cell>
          <cell r="M2871">
            <v>182</v>
          </cell>
          <cell r="N2871">
            <v>0</v>
          </cell>
          <cell r="O2871">
            <v>851</v>
          </cell>
          <cell r="P2871">
            <v>7000</v>
          </cell>
          <cell r="Q2871">
            <v>7000</v>
          </cell>
          <cell r="R2871">
            <v>0</v>
          </cell>
        </row>
        <row r="2872">
          <cell r="I2872">
            <v>182851.1</v>
          </cell>
          <cell r="J2872">
            <v>121</v>
          </cell>
          <cell r="K2872">
            <v>121</v>
          </cell>
          <cell r="L2872">
            <v>0</v>
          </cell>
          <cell r="M2872">
            <v>182</v>
          </cell>
          <cell r="N2872">
            <v>1</v>
          </cell>
          <cell r="O2872">
            <v>851</v>
          </cell>
          <cell r="P2872">
            <v>6500</v>
          </cell>
          <cell r="Q2872">
            <v>6500</v>
          </cell>
          <cell r="R2872">
            <v>0</v>
          </cell>
        </row>
        <row r="2873">
          <cell r="I2873">
            <v>182851.20000000001</v>
          </cell>
          <cell r="J2873">
            <v>93</v>
          </cell>
          <cell r="K2873">
            <v>93</v>
          </cell>
          <cell r="L2873">
            <v>0</v>
          </cell>
          <cell r="M2873">
            <v>182</v>
          </cell>
          <cell r="N2873">
            <v>2</v>
          </cell>
          <cell r="O2873">
            <v>851</v>
          </cell>
          <cell r="P2873">
            <v>5000</v>
          </cell>
          <cell r="Q2873">
            <v>5000</v>
          </cell>
          <cell r="R2873">
            <v>0</v>
          </cell>
        </row>
        <row r="2874">
          <cell r="I2874">
            <v>182852</v>
          </cell>
          <cell r="J2874">
            <v>130</v>
          </cell>
          <cell r="K2874">
            <v>130</v>
          </cell>
          <cell r="L2874">
            <v>0</v>
          </cell>
          <cell r="M2874">
            <v>182</v>
          </cell>
          <cell r="N2874">
            <v>0</v>
          </cell>
          <cell r="O2874">
            <v>852</v>
          </cell>
          <cell r="P2874">
            <v>7000</v>
          </cell>
          <cell r="Q2874">
            <v>7000</v>
          </cell>
          <cell r="R2874">
            <v>0</v>
          </cell>
        </row>
        <row r="2875">
          <cell r="I2875">
            <v>182852.1</v>
          </cell>
          <cell r="J2875">
            <v>121</v>
          </cell>
          <cell r="K2875">
            <v>121</v>
          </cell>
          <cell r="L2875">
            <v>0</v>
          </cell>
          <cell r="M2875">
            <v>182</v>
          </cell>
          <cell r="N2875">
            <v>1</v>
          </cell>
          <cell r="O2875">
            <v>852</v>
          </cell>
          <cell r="P2875">
            <v>6500</v>
          </cell>
          <cell r="Q2875">
            <v>6500</v>
          </cell>
          <cell r="R2875">
            <v>0</v>
          </cell>
        </row>
        <row r="2876">
          <cell r="I2876">
            <v>182852.2</v>
          </cell>
          <cell r="J2876">
            <v>46</v>
          </cell>
          <cell r="K2876">
            <v>46</v>
          </cell>
          <cell r="L2876">
            <v>0</v>
          </cell>
          <cell r="M2876">
            <v>182</v>
          </cell>
          <cell r="N2876">
            <v>2</v>
          </cell>
          <cell r="O2876">
            <v>852</v>
          </cell>
          <cell r="P2876">
            <v>2459</v>
          </cell>
          <cell r="Q2876">
            <v>2459</v>
          </cell>
          <cell r="R2876">
            <v>0</v>
          </cell>
        </row>
        <row r="2877">
          <cell r="I2877">
            <v>182853</v>
          </cell>
          <cell r="J2877">
            <v>130</v>
          </cell>
          <cell r="K2877">
            <v>130</v>
          </cell>
          <cell r="L2877">
            <v>0</v>
          </cell>
          <cell r="M2877">
            <v>182</v>
          </cell>
          <cell r="N2877">
            <v>0</v>
          </cell>
          <cell r="O2877">
            <v>853</v>
          </cell>
          <cell r="P2877">
            <v>7000</v>
          </cell>
          <cell r="Q2877">
            <v>7000</v>
          </cell>
          <cell r="R2877">
            <v>0</v>
          </cell>
        </row>
        <row r="2878">
          <cell r="I2878">
            <v>182853.1</v>
          </cell>
          <cell r="J2878">
            <v>121</v>
          </cell>
          <cell r="K2878">
            <v>121</v>
          </cell>
          <cell r="L2878">
            <v>0</v>
          </cell>
          <cell r="M2878">
            <v>182</v>
          </cell>
          <cell r="N2878">
            <v>1</v>
          </cell>
          <cell r="O2878">
            <v>853</v>
          </cell>
          <cell r="P2878">
            <v>6500</v>
          </cell>
          <cell r="Q2878">
            <v>6500</v>
          </cell>
          <cell r="R2878">
            <v>0</v>
          </cell>
        </row>
        <row r="2879">
          <cell r="I2879">
            <v>182853.2</v>
          </cell>
          <cell r="J2879">
            <v>46</v>
          </cell>
          <cell r="K2879">
            <v>46</v>
          </cell>
          <cell r="L2879">
            <v>0</v>
          </cell>
          <cell r="M2879">
            <v>182</v>
          </cell>
          <cell r="N2879">
            <v>2</v>
          </cell>
          <cell r="O2879">
            <v>853</v>
          </cell>
          <cell r="P2879">
            <v>2459</v>
          </cell>
          <cell r="Q2879">
            <v>2459</v>
          </cell>
          <cell r="R2879">
            <v>0</v>
          </cell>
        </row>
        <row r="2880">
          <cell r="I2880">
            <v>182854.1</v>
          </cell>
          <cell r="J2880">
            <v>0</v>
          </cell>
          <cell r="K2880">
            <v>0</v>
          </cell>
          <cell r="L2880">
            <v>0</v>
          </cell>
          <cell r="M2880">
            <v>182</v>
          </cell>
          <cell r="N2880">
            <v>1</v>
          </cell>
          <cell r="O2880">
            <v>854</v>
          </cell>
          <cell r="P2880">
            <v>0</v>
          </cell>
          <cell r="Q2880">
            <v>0</v>
          </cell>
          <cell r="R2880">
            <v>0</v>
          </cell>
        </row>
        <row r="2881">
          <cell r="I2881">
            <v>182855</v>
          </cell>
          <cell r="J2881">
            <v>0</v>
          </cell>
          <cell r="K2881">
            <v>0</v>
          </cell>
          <cell r="L2881">
            <v>0</v>
          </cell>
          <cell r="M2881">
            <v>182</v>
          </cell>
          <cell r="N2881">
            <v>0</v>
          </cell>
          <cell r="O2881">
            <v>855</v>
          </cell>
          <cell r="P2881">
            <v>0</v>
          </cell>
          <cell r="Q2881">
            <v>0</v>
          </cell>
          <cell r="R2881">
            <v>0</v>
          </cell>
        </row>
        <row r="2882">
          <cell r="I2882">
            <v>182855.1</v>
          </cell>
          <cell r="J2882">
            <v>0</v>
          </cell>
          <cell r="K2882">
            <v>0</v>
          </cell>
          <cell r="L2882">
            <v>0</v>
          </cell>
          <cell r="M2882">
            <v>182</v>
          </cell>
          <cell r="N2882">
            <v>1</v>
          </cell>
          <cell r="O2882">
            <v>855</v>
          </cell>
          <cell r="P2882">
            <v>0</v>
          </cell>
          <cell r="Q2882">
            <v>0</v>
          </cell>
          <cell r="R2882">
            <v>0</v>
          </cell>
        </row>
        <row r="2883">
          <cell r="I2883">
            <v>182855.2</v>
          </cell>
          <cell r="J2883">
            <v>0</v>
          </cell>
          <cell r="K2883">
            <v>0</v>
          </cell>
          <cell r="L2883">
            <v>0</v>
          </cell>
          <cell r="M2883">
            <v>182</v>
          </cell>
          <cell r="N2883">
            <v>2</v>
          </cell>
          <cell r="O2883">
            <v>855</v>
          </cell>
          <cell r="P2883">
            <v>0</v>
          </cell>
          <cell r="Q2883">
            <v>0</v>
          </cell>
          <cell r="R2883">
            <v>0</v>
          </cell>
        </row>
        <row r="2884">
          <cell r="I2884">
            <v>182856</v>
          </cell>
          <cell r="J2884">
            <v>130</v>
          </cell>
          <cell r="K2884">
            <v>130</v>
          </cell>
          <cell r="L2884">
            <v>0</v>
          </cell>
          <cell r="M2884">
            <v>182</v>
          </cell>
          <cell r="N2884">
            <v>0</v>
          </cell>
          <cell r="O2884">
            <v>856</v>
          </cell>
          <cell r="P2884">
            <v>7000</v>
          </cell>
          <cell r="Q2884">
            <v>7000</v>
          </cell>
          <cell r="R2884">
            <v>0</v>
          </cell>
        </row>
        <row r="2885">
          <cell r="I2885">
            <v>182856.1</v>
          </cell>
          <cell r="J2885">
            <v>121</v>
          </cell>
          <cell r="K2885">
            <v>121</v>
          </cell>
          <cell r="L2885">
            <v>0</v>
          </cell>
          <cell r="M2885">
            <v>182</v>
          </cell>
          <cell r="N2885">
            <v>1</v>
          </cell>
          <cell r="O2885">
            <v>856</v>
          </cell>
          <cell r="P2885">
            <v>6500</v>
          </cell>
          <cell r="Q2885">
            <v>6500</v>
          </cell>
          <cell r="R2885">
            <v>0</v>
          </cell>
        </row>
        <row r="2886">
          <cell r="I2886">
            <v>182856.2</v>
          </cell>
          <cell r="J2886">
            <v>91</v>
          </cell>
          <cell r="K2886">
            <v>91</v>
          </cell>
          <cell r="L2886">
            <v>0</v>
          </cell>
          <cell r="M2886">
            <v>182</v>
          </cell>
          <cell r="N2886">
            <v>2</v>
          </cell>
          <cell r="O2886">
            <v>856</v>
          </cell>
          <cell r="P2886">
            <v>4899</v>
          </cell>
          <cell r="Q2886">
            <v>4899</v>
          </cell>
          <cell r="R2886">
            <v>0</v>
          </cell>
        </row>
        <row r="2887">
          <cell r="I2887">
            <v>182857</v>
          </cell>
          <cell r="J2887">
            <v>130</v>
          </cell>
          <cell r="K2887">
            <v>130</v>
          </cell>
          <cell r="L2887">
            <v>0</v>
          </cell>
          <cell r="M2887">
            <v>182</v>
          </cell>
          <cell r="N2887">
            <v>0</v>
          </cell>
          <cell r="O2887">
            <v>857</v>
          </cell>
          <cell r="P2887">
            <v>7000</v>
          </cell>
          <cell r="Q2887">
            <v>7000</v>
          </cell>
          <cell r="R2887">
            <v>0</v>
          </cell>
        </row>
        <row r="2888">
          <cell r="I2888">
            <v>182857.1</v>
          </cell>
          <cell r="J2888">
            <v>121</v>
          </cell>
          <cell r="K2888">
            <v>121</v>
          </cell>
          <cell r="L2888">
            <v>0</v>
          </cell>
          <cell r="M2888">
            <v>182</v>
          </cell>
          <cell r="N2888">
            <v>1</v>
          </cell>
          <cell r="O2888">
            <v>857</v>
          </cell>
          <cell r="P2888">
            <v>6500</v>
          </cell>
          <cell r="Q2888">
            <v>6500</v>
          </cell>
          <cell r="R2888">
            <v>0</v>
          </cell>
        </row>
        <row r="2889">
          <cell r="I2889">
            <v>182857.2</v>
          </cell>
          <cell r="J2889">
            <v>93</v>
          </cell>
          <cell r="K2889">
            <v>93</v>
          </cell>
          <cell r="L2889">
            <v>0</v>
          </cell>
          <cell r="M2889">
            <v>182</v>
          </cell>
          <cell r="N2889">
            <v>2</v>
          </cell>
          <cell r="O2889">
            <v>857</v>
          </cell>
          <cell r="P2889">
            <v>5000</v>
          </cell>
          <cell r="Q2889">
            <v>5000</v>
          </cell>
          <cell r="R2889">
            <v>0</v>
          </cell>
        </row>
        <row r="2890">
          <cell r="I2890">
            <v>182858</v>
          </cell>
          <cell r="J2890">
            <v>130</v>
          </cell>
          <cell r="K2890">
            <v>130</v>
          </cell>
          <cell r="L2890">
            <v>0</v>
          </cell>
          <cell r="M2890">
            <v>182</v>
          </cell>
          <cell r="N2890">
            <v>0</v>
          </cell>
          <cell r="O2890">
            <v>858</v>
          </cell>
          <cell r="P2890">
            <v>7000</v>
          </cell>
          <cell r="Q2890">
            <v>7000</v>
          </cell>
          <cell r="R2890">
            <v>0</v>
          </cell>
        </row>
        <row r="2891">
          <cell r="I2891">
            <v>182858.1</v>
          </cell>
          <cell r="J2891">
            <v>121</v>
          </cell>
          <cell r="K2891">
            <v>121</v>
          </cell>
          <cell r="L2891">
            <v>0</v>
          </cell>
          <cell r="M2891">
            <v>182</v>
          </cell>
          <cell r="N2891">
            <v>1</v>
          </cell>
          <cell r="O2891">
            <v>858</v>
          </cell>
          <cell r="P2891">
            <v>6500</v>
          </cell>
          <cell r="Q2891">
            <v>6500</v>
          </cell>
          <cell r="R2891">
            <v>0</v>
          </cell>
        </row>
        <row r="2892">
          <cell r="I2892">
            <v>182858.2</v>
          </cell>
          <cell r="J2892">
            <v>93</v>
          </cell>
          <cell r="K2892">
            <v>93</v>
          </cell>
          <cell r="L2892">
            <v>0</v>
          </cell>
          <cell r="M2892">
            <v>182</v>
          </cell>
          <cell r="N2892">
            <v>2</v>
          </cell>
          <cell r="O2892">
            <v>858</v>
          </cell>
          <cell r="P2892">
            <v>5000</v>
          </cell>
          <cell r="Q2892">
            <v>5000</v>
          </cell>
          <cell r="R2892">
            <v>0</v>
          </cell>
        </row>
        <row r="2893">
          <cell r="I2893">
            <v>182864</v>
          </cell>
          <cell r="J2893">
            <v>0</v>
          </cell>
          <cell r="K2893">
            <v>0</v>
          </cell>
          <cell r="L2893">
            <v>0</v>
          </cell>
          <cell r="M2893">
            <v>182</v>
          </cell>
          <cell r="N2893">
            <v>0</v>
          </cell>
          <cell r="O2893">
            <v>864</v>
          </cell>
          <cell r="P2893">
            <v>0</v>
          </cell>
          <cell r="Q2893">
            <v>0</v>
          </cell>
          <cell r="R2893">
            <v>0</v>
          </cell>
        </row>
        <row r="2894">
          <cell r="I2894">
            <v>182864.1</v>
          </cell>
          <cell r="J2894">
            <v>0</v>
          </cell>
          <cell r="K2894">
            <v>0</v>
          </cell>
          <cell r="L2894">
            <v>0</v>
          </cell>
          <cell r="M2894">
            <v>182</v>
          </cell>
          <cell r="N2894">
            <v>1</v>
          </cell>
          <cell r="O2894">
            <v>864</v>
          </cell>
          <cell r="P2894">
            <v>0</v>
          </cell>
          <cell r="Q2894">
            <v>0</v>
          </cell>
          <cell r="R2894">
            <v>0</v>
          </cell>
        </row>
        <row r="2895">
          <cell r="I2895">
            <v>182868</v>
          </cell>
          <cell r="J2895">
            <v>90</v>
          </cell>
          <cell r="K2895">
            <v>90</v>
          </cell>
          <cell r="L2895">
            <v>0</v>
          </cell>
          <cell r="M2895">
            <v>182</v>
          </cell>
          <cell r="N2895">
            <v>0</v>
          </cell>
          <cell r="O2895">
            <v>868</v>
          </cell>
          <cell r="P2895">
            <v>4838</v>
          </cell>
          <cell r="Q2895">
            <v>3672</v>
          </cell>
          <cell r="R2895">
            <v>1166</v>
          </cell>
        </row>
        <row r="2896">
          <cell r="I2896">
            <v>182868.1</v>
          </cell>
          <cell r="J2896">
            <v>100</v>
          </cell>
          <cell r="K2896">
            <v>100</v>
          </cell>
          <cell r="L2896">
            <v>0</v>
          </cell>
          <cell r="M2896">
            <v>182</v>
          </cell>
          <cell r="N2896">
            <v>1</v>
          </cell>
          <cell r="O2896">
            <v>868</v>
          </cell>
          <cell r="P2896">
            <v>5348</v>
          </cell>
          <cell r="Q2896">
            <v>4231</v>
          </cell>
          <cell r="R2896">
            <v>1117</v>
          </cell>
        </row>
        <row r="2897">
          <cell r="I2897">
            <v>182868.2</v>
          </cell>
          <cell r="J2897">
            <v>94</v>
          </cell>
          <cell r="K2897">
            <v>94</v>
          </cell>
          <cell r="L2897">
            <v>0</v>
          </cell>
          <cell r="M2897">
            <v>182</v>
          </cell>
          <cell r="N2897">
            <v>2</v>
          </cell>
          <cell r="O2897">
            <v>868</v>
          </cell>
          <cell r="P2897">
            <v>5067</v>
          </cell>
          <cell r="Q2897">
            <v>3940</v>
          </cell>
          <cell r="R2897">
            <v>1127</v>
          </cell>
        </row>
        <row r="2898">
          <cell r="I2898">
            <v>182869.1</v>
          </cell>
          <cell r="J2898">
            <v>0</v>
          </cell>
          <cell r="K2898">
            <v>0</v>
          </cell>
          <cell r="L2898">
            <v>0</v>
          </cell>
          <cell r="M2898">
            <v>182</v>
          </cell>
          <cell r="N2898">
            <v>1</v>
          </cell>
          <cell r="O2898">
            <v>869</v>
          </cell>
          <cell r="P2898">
            <v>0</v>
          </cell>
          <cell r="Q2898">
            <v>0</v>
          </cell>
          <cell r="R2898">
            <v>0</v>
          </cell>
        </row>
        <row r="2899">
          <cell r="I2899">
            <v>182869.2</v>
          </cell>
          <cell r="J2899">
            <v>0</v>
          </cell>
          <cell r="K2899">
            <v>0</v>
          </cell>
          <cell r="L2899">
            <v>0</v>
          </cell>
          <cell r="M2899">
            <v>182</v>
          </cell>
          <cell r="N2899">
            <v>2</v>
          </cell>
          <cell r="O2899">
            <v>869</v>
          </cell>
          <cell r="P2899">
            <v>0</v>
          </cell>
          <cell r="Q2899">
            <v>0</v>
          </cell>
          <cell r="R2899">
            <v>0</v>
          </cell>
        </row>
        <row r="2900">
          <cell r="I2900">
            <v>182870</v>
          </cell>
          <cell r="J2900">
            <v>27</v>
          </cell>
          <cell r="K2900">
            <v>27</v>
          </cell>
          <cell r="L2900">
            <v>0</v>
          </cell>
          <cell r="M2900">
            <v>182</v>
          </cell>
          <cell r="N2900">
            <v>0</v>
          </cell>
          <cell r="O2900">
            <v>870</v>
          </cell>
          <cell r="P2900">
            <v>1425</v>
          </cell>
          <cell r="Q2900">
            <v>1425</v>
          </cell>
          <cell r="R2900">
            <v>0</v>
          </cell>
        </row>
        <row r="2901">
          <cell r="I2901">
            <v>182870.1</v>
          </cell>
          <cell r="J2901">
            <v>26</v>
          </cell>
          <cell r="K2901">
            <v>26</v>
          </cell>
          <cell r="L2901">
            <v>0</v>
          </cell>
          <cell r="M2901">
            <v>182</v>
          </cell>
          <cell r="N2901">
            <v>1</v>
          </cell>
          <cell r="O2901">
            <v>870</v>
          </cell>
          <cell r="P2901">
            <v>1380</v>
          </cell>
          <cell r="Q2901">
            <v>1380</v>
          </cell>
          <cell r="R2901">
            <v>0</v>
          </cell>
        </row>
        <row r="2902">
          <cell r="I2902">
            <v>182870.2</v>
          </cell>
          <cell r="J2902">
            <v>13528</v>
          </cell>
          <cell r="K2902">
            <v>13528</v>
          </cell>
          <cell r="L2902">
            <v>0</v>
          </cell>
          <cell r="M2902">
            <v>182</v>
          </cell>
          <cell r="N2902">
            <v>2</v>
          </cell>
          <cell r="O2902">
            <v>870</v>
          </cell>
          <cell r="P2902">
            <v>726864</v>
          </cell>
          <cell r="Q2902">
            <v>684273</v>
          </cell>
          <cell r="R2902">
            <v>42591</v>
          </cell>
        </row>
        <row r="2903">
          <cell r="I2903">
            <v>182871</v>
          </cell>
          <cell r="J2903">
            <v>50</v>
          </cell>
          <cell r="K2903">
            <v>50</v>
          </cell>
          <cell r="L2903">
            <v>0</v>
          </cell>
          <cell r="M2903">
            <v>182</v>
          </cell>
          <cell r="N2903">
            <v>0</v>
          </cell>
          <cell r="O2903">
            <v>871</v>
          </cell>
          <cell r="P2903">
            <v>2710</v>
          </cell>
          <cell r="Q2903">
            <v>2710</v>
          </cell>
          <cell r="R2903">
            <v>0</v>
          </cell>
        </row>
        <row r="2904">
          <cell r="I2904">
            <v>182871.1</v>
          </cell>
          <cell r="J2904">
            <v>48</v>
          </cell>
          <cell r="K2904">
            <v>48</v>
          </cell>
          <cell r="L2904">
            <v>0</v>
          </cell>
          <cell r="M2904">
            <v>182</v>
          </cell>
          <cell r="N2904">
            <v>1</v>
          </cell>
          <cell r="O2904">
            <v>871</v>
          </cell>
          <cell r="P2904">
            <v>2563</v>
          </cell>
          <cell r="Q2904">
            <v>2563</v>
          </cell>
          <cell r="R2904">
            <v>0</v>
          </cell>
        </row>
        <row r="2905">
          <cell r="I2905">
            <v>182872</v>
          </cell>
          <cell r="J2905">
            <v>101</v>
          </cell>
          <cell r="K2905">
            <v>101</v>
          </cell>
          <cell r="L2905">
            <v>0</v>
          </cell>
          <cell r="M2905">
            <v>182</v>
          </cell>
          <cell r="N2905">
            <v>0</v>
          </cell>
          <cell r="O2905">
            <v>872</v>
          </cell>
          <cell r="P2905">
            <v>5420</v>
          </cell>
          <cell r="Q2905">
            <v>5420</v>
          </cell>
          <cell r="R2905">
            <v>0</v>
          </cell>
        </row>
        <row r="2906">
          <cell r="I2906">
            <v>182872.1</v>
          </cell>
          <cell r="J2906">
            <v>95</v>
          </cell>
          <cell r="K2906">
            <v>95</v>
          </cell>
          <cell r="L2906">
            <v>0</v>
          </cell>
          <cell r="M2906">
            <v>182</v>
          </cell>
          <cell r="N2906">
            <v>1</v>
          </cell>
          <cell r="O2906">
            <v>872</v>
          </cell>
          <cell r="P2906">
            <v>5126</v>
          </cell>
          <cell r="Q2906">
            <v>5126</v>
          </cell>
          <cell r="R2906">
            <v>0</v>
          </cell>
        </row>
        <row r="2907">
          <cell r="I2907">
            <v>182873.1</v>
          </cell>
          <cell r="J2907">
            <v>143</v>
          </cell>
          <cell r="K2907">
            <v>143</v>
          </cell>
          <cell r="L2907">
            <v>0</v>
          </cell>
          <cell r="M2907">
            <v>182</v>
          </cell>
          <cell r="N2907">
            <v>1</v>
          </cell>
          <cell r="O2907">
            <v>873</v>
          </cell>
          <cell r="P2907">
            <v>7689</v>
          </cell>
          <cell r="Q2907">
            <v>7689</v>
          </cell>
          <cell r="R2907">
            <v>0</v>
          </cell>
        </row>
        <row r="2908">
          <cell r="I2908">
            <v>182874.1</v>
          </cell>
          <cell r="J2908">
            <v>191</v>
          </cell>
          <cell r="K2908">
            <v>191</v>
          </cell>
          <cell r="L2908">
            <v>0</v>
          </cell>
          <cell r="M2908">
            <v>182</v>
          </cell>
          <cell r="N2908">
            <v>1</v>
          </cell>
          <cell r="O2908">
            <v>874</v>
          </cell>
          <cell r="P2908">
            <v>10251</v>
          </cell>
          <cell r="Q2908">
            <v>10251</v>
          </cell>
          <cell r="R2908">
            <v>0</v>
          </cell>
        </row>
        <row r="2909">
          <cell r="I2909">
            <v>182876</v>
          </cell>
          <cell r="J2909">
            <v>1360</v>
          </cell>
          <cell r="K2909">
            <v>1360</v>
          </cell>
          <cell r="L2909">
            <v>0</v>
          </cell>
          <cell r="M2909">
            <v>182</v>
          </cell>
          <cell r="N2909">
            <v>0</v>
          </cell>
          <cell r="O2909">
            <v>876</v>
          </cell>
          <cell r="P2909">
            <v>73069</v>
          </cell>
          <cell r="Q2909">
            <v>46319</v>
          </cell>
          <cell r="R2909">
            <v>26750</v>
          </cell>
        </row>
        <row r="2910">
          <cell r="I2910">
            <v>182898</v>
          </cell>
          <cell r="J2910">
            <v>130</v>
          </cell>
          <cell r="K2910">
            <v>130</v>
          </cell>
          <cell r="L2910">
            <v>0</v>
          </cell>
          <cell r="M2910">
            <v>182</v>
          </cell>
          <cell r="N2910">
            <v>0</v>
          </cell>
          <cell r="O2910">
            <v>898</v>
          </cell>
          <cell r="P2910">
            <v>7000</v>
          </cell>
          <cell r="Q2910">
            <v>7000</v>
          </cell>
          <cell r="R2910">
            <v>0</v>
          </cell>
        </row>
        <row r="2911">
          <cell r="I2911">
            <v>182898.1</v>
          </cell>
          <cell r="J2911">
            <v>121</v>
          </cell>
          <cell r="K2911">
            <v>121</v>
          </cell>
          <cell r="L2911">
            <v>0</v>
          </cell>
          <cell r="M2911">
            <v>182</v>
          </cell>
          <cell r="N2911">
            <v>1</v>
          </cell>
          <cell r="O2911">
            <v>898</v>
          </cell>
          <cell r="P2911">
            <v>6500</v>
          </cell>
          <cell r="Q2911">
            <v>6500</v>
          </cell>
          <cell r="R2911">
            <v>0</v>
          </cell>
        </row>
        <row r="2912">
          <cell r="I2912">
            <v>182898.2</v>
          </cell>
          <cell r="J2912">
            <v>502</v>
          </cell>
          <cell r="K2912">
            <v>502</v>
          </cell>
          <cell r="L2912">
            <v>0</v>
          </cell>
          <cell r="M2912">
            <v>182</v>
          </cell>
          <cell r="N2912">
            <v>2</v>
          </cell>
          <cell r="O2912">
            <v>898</v>
          </cell>
          <cell r="P2912">
            <v>26953</v>
          </cell>
          <cell r="Q2912">
            <v>26953</v>
          </cell>
          <cell r="R2912">
            <v>0</v>
          </cell>
        </row>
        <row r="2913">
          <cell r="I2913">
            <v>182923</v>
          </cell>
          <cell r="J2913">
            <v>655</v>
          </cell>
          <cell r="K2913">
            <v>645</v>
          </cell>
          <cell r="L2913">
            <v>10</v>
          </cell>
          <cell r="M2913">
            <v>182</v>
          </cell>
          <cell r="N2913">
            <v>0</v>
          </cell>
          <cell r="O2913">
            <v>923</v>
          </cell>
          <cell r="P2913">
            <v>34683</v>
          </cell>
          <cell r="Q2913">
            <v>32255</v>
          </cell>
          <cell r="R2913">
            <v>2428</v>
          </cell>
        </row>
        <row r="2914">
          <cell r="I2914">
            <v>182923.1</v>
          </cell>
          <cell r="J2914">
            <v>624</v>
          </cell>
          <cell r="K2914">
            <v>624</v>
          </cell>
          <cell r="L2914">
            <v>0</v>
          </cell>
          <cell r="M2914">
            <v>182</v>
          </cell>
          <cell r="N2914">
            <v>1</v>
          </cell>
          <cell r="O2914">
            <v>923</v>
          </cell>
          <cell r="P2914">
            <v>33511</v>
          </cell>
          <cell r="Q2914">
            <v>31717</v>
          </cell>
          <cell r="R2914">
            <v>1794</v>
          </cell>
        </row>
        <row r="2915">
          <cell r="I2915">
            <v>182923.2</v>
          </cell>
          <cell r="J2915">
            <v>651</v>
          </cell>
          <cell r="K2915">
            <v>651</v>
          </cell>
          <cell r="L2915">
            <v>0</v>
          </cell>
          <cell r="M2915">
            <v>182</v>
          </cell>
          <cell r="N2915">
            <v>2</v>
          </cell>
          <cell r="O2915">
            <v>923</v>
          </cell>
          <cell r="P2915">
            <v>35000</v>
          </cell>
          <cell r="Q2915">
            <v>32000</v>
          </cell>
          <cell r="R2915">
            <v>3000</v>
          </cell>
        </row>
        <row r="2916">
          <cell r="I2916">
            <v>182960</v>
          </cell>
          <cell r="J2916">
            <v>79</v>
          </cell>
          <cell r="K2916">
            <v>79</v>
          </cell>
          <cell r="L2916">
            <v>0</v>
          </cell>
          <cell r="M2916">
            <v>182</v>
          </cell>
          <cell r="N2916">
            <v>0</v>
          </cell>
          <cell r="O2916">
            <v>960</v>
          </cell>
          <cell r="P2916">
            <v>4241</v>
          </cell>
          <cell r="Q2916">
            <v>3840</v>
          </cell>
          <cell r="R2916">
            <v>401</v>
          </cell>
        </row>
        <row r="2917">
          <cell r="I2917">
            <v>182960.1</v>
          </cell>
          <cell r="J2917">
            <v>88</v>
          </cell>
          <cell r="K2917">
            <v>88</v>
          </cell>
          <cell r="L2917">
            <v>0</v>
          </cell>
          <cell r="M2917">
            <v>182</v>
          </cell>
          <cell r="N2917">
            <v>1</v>
          </cell>
          <cell r="O2917">
            <v>960</v>
          </cell>
          <cell r="P2917">
            <v>4724</v>
          </cell>
          <cell r="Q2917">
            <v>3789</v>
          </cell>
          <cell r="R2917">
            <v>935</v>
          </cell>
        </row>
        <row r="2918">
          <cell r="I2918">
            <v>182960.2</v>
          </cell>
          <cell r="J2918">
            <v>102</v>
          </cell>
          <cell r="K2918">
            <v>102</v>
          </cell>
          <cell r="L2918">
            <v>0</v>
          </cell>
          <cell r="M2918">
            <v>182</v>
          </cell>
          <cell r="N2918">
            <v>2</v>
          </cell>
          <cell r="O2918">
            <v>960</v>
          </cell>
          <cell r="P2918">
            <v>5503</v>
          </cell>
          <cell r="Q2918">
            <v>3864</v>
          </cell>
          <cell r="R2918">
            <v>1639</v>
          </cell>
        </row>
        <row r="2919">
          <cell r="I2919">
            <v>182972.1</v>
          </cell>
          <cell r="J2919">
            <v>-99</v>
          </cell>
          <cell r="K2919">
            <v>-99</v>
          </cell>
          <cell r="L2919">
            <v>0</v>
          </cell>
          <cell r="M2919">
            <v>182</v>
          </cell>
          <cell r="N2919">
            <v>1</v>
          </cell>
          <cell r="O2919">
            <v>972</v>
          </cell>
          <cell r="P2919">
            <v>-5318</v>
          </cell>
          <cell r="Q2919">
            <v>-5318</v>
          </cell>
          <cell r="R2919">
            <v>0</v>
          </cell>
        </row>
        <row r="2920">
          <cell r="I2920">
            <v>182973</v>
          </cell>
          <cell r="J2920">
            <v>0</v>
          </cell>
          <cell r="K2920">
            <v>0</v>
          </cell>
          <cell r="L2920">
            <v>0</v>
          </cell>
          <cell r="M2920">
            <v>182</v>
          </cell>
          <cell r="N2920">
            <v>0</v>
          </cell>
          <cell r="O2920">
            <v>973</v>
          </cell>
          <cell r="P2920">
            <v>0</v>
          </cell>
          <cell r="Q2920">
            <v>0</v>
          </cell>
          <cell r="R2920">
            <v>0</v>
          </cell>
        </row>
        <row r="2921">
          <cell r="I2921">
            <v>182973.1</v>
          </cell>
          <cell r="J2921">
            <v>-368</v>
          </cell>
          <cell r="K2921">
            <v>-368</v>
          </cell>
          <cell r="L2921">
            <v>0</v>
          </cell>
          <cell r="M2921">
            <v>182</v>
          </cell>
          <cell r="N2921">
            <v>1</v>
          </cell>
          <cell r="O2921">
            <v>973</v>
          </cell>
          <cell r="P2921">
            <v>-19758</v>
          </cell>
          <cell r="Q2921">
            <v>-19758</v>
          </cell>
          <cell r="R2921">
            <v>0</v>
          </cell>
        </row>
        <row r="2922">
          <cell r="I2922">
            <v>182973.2</v>
          </cell>
          <cell r="J2922">
            <v>-588</v>
          </cell>
          <cell r="K2922">
            <v>-588</v>
          </cell>
          <cell r="L2922">
            <v>0</v>
          </cell>
          <cell r="M2922">
            <v>182</v>
          </cell>
          <cell r="N2922">
            <v>2</v>
          </cell>
          <cell r="O2922">
            <v>973</v>
          </cell>
          <cell r="P2922">
            <v>-31574</v>
          </cell>
          <cell r="Q2922">
            <v>-31574</v>
          </cell>
          <cell r="R2922">
            <v>0</v>
          </cell>
        </row>
        <row r="2923">
          <cell r="I2923">
            <v>182980</v>
          </cell>
          <cell r="J2923">
            <v>541</v>
          </cell>
          <cell r="K2923">
            <v>541</v>
          </cell>
          <cell r="L2923">
            <v>0</v>
          </cell>
          <cell r="M2923">
            <v>182</v>
          </cell>
          <cell r="N2923">
            <v>0</v>
          </cell>
          <cell r="O2923">
            <v>980</v>
          </cell>
          <cell r="P2923">
            <v>29063</v>
          </cell>
          <cell r="Q2923">
            <v>28970</v>
          </cell>
          <cell r="R2923">
            <v>93</v>
          </cell>
        </row>
        <row r="2924">
          <cell r="I2924">
            <v>182980.1</v>
          </cell>
          <cell r="J2924">
            <v>483</v>
          </cell>
          <cell r="K2924">
            <v>483</v>
          </cell>
          <cell r="L2924">
            <v>0</v>
          </cell>
          <cell r="M2924">
            <v>182</v>
          </cell>
          <cell r="N2924">
            <v>1</v>
          </cell>
          <cell r="O2924">
            <v>980</v>
          </cell>
          <cell r="P2924">
            <v>25976</v>
          </cell>
          <cell r="Q2924">
            <v>25378</v>
          </cell>
          <cell r="R2924">
            <v>598</v>
          </cell>
        </row>
        <row r="2925">
          <cell r="I2925">
            <v>182980.2</v>
          </cell>
          <cell r="J2925">
            <v>561</v>
          </cell>
          <cell r="K2925">
            <v>561</v>
          </cell>
          <cell r="L2925">
            <v>0</v>
          </cell>
          <cell r="M2925">
            <v>182</v>
          </cell>
          <cell r="N2925">
            <v>2</v>
          </cell>
          <cell r="O2925">
            <v>980</v>
          </cell>
          <cell r="P2925">
            <v>30141</v>
          </cell>
          <cell r="Q2925">
            <v>29269</v>
          </cell>
          <cell r="R2925">
            <v>872</v>
          </cell>
        </row>
        <row r="2926">
          <cell r="I2926">
            <v>182984.1</v>
          </cell>
          <cell r="J2926">
            <v>0</v>
          </cell>
          <cell r="K2926">
            <v>0</v>
          </cell>
          <cell r="L2926">
            <v>0</v>
          </cell>
          <cell r="M2926">
            <v>182</v>
          </cell>
          <cell r="N2926">
            <v>1</v>
          </cell>
          <cell r="O2926">
            <v>984</v>
          </cell>
          <cell r="P2926">
            <v>0</v>
          </cell>
          <cell r="Q2926">
            <v>0</v>
          </cell>
          <cell r="R2926">
            <v>0</v>
          </cell>
        </row>
        <row r="2927">
          <cell r="I2927">
            <v>183000</v>
          </cell>
          <cell r="J2927">
            <v>0</v>
          </cell>
          <cell r="K2927">
            <v>0</v>
          </cell>
          <cell r="L2927">
            <v>0</v>
          </cell>
          <cell r="M2927">
            <v>183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</row>
        <row r="2928">
          <cell r="I2928">
            <v>183000.1</v>
          </cell>
          <cell r="J2928">
            <v>0</v>
          </cell>
          <cell r="K2928">
            <v>0</v>
          </cell>
          <cell r="L2928">
            <v>0</v>
          </cell>
          <cell r="M2928">
            <v>183</v>
          </cell>
          <cell r="N2928">
            <v>1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</row>
        <row r="2929">
          <cell r="I2929">
            <v>183000.2</v>
          </cell>
          <cell r="J2929">
            <v>0</v>
          </cell>
          <cell r="K2929">
            <v>0</v>
          </cell>
          <cell r="L2929">
            <v>0</v>
          </cell>
          <cell r="M2929">
            <v>183</v>
          </cell>
          <cell r="N2929">
            <v>2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</row>
        <row r="2930">
          <cell r="I2930">
            <v>183000.3</v>
          </cell>
          <cell r="J2930">
            <v>0</v>
          </cell>
          <cell r="K2930">
            <v>0</v>
          </cell>
          <cell r="L2930">
            <v>0</v>
          </cell>
          <cell r="M2930">
            <v>183</v>
          </cell>
          <cell r="N2930">
            <v>3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</row>
        <row r="2931">
          <cell r="I2931">
            <v>183009</v>
          </cell>
          <cell r="J2931">
            <v>16082</v>
          </cell>
          <cell r="K2931">
            <v>13307</v>
          </cell>
          <cell r="L2931">
            <v>2775</v>
          </cell>
          <cell r="M2931">
            <v>183</v>
          </cell>
          <cell r="N2931">
            <v>0</v>
          </cell>
          <cell r="O2931">
            <v>9</v>
          </cell>
          <cell r="P2931">
            <v>715000</v>
          </cell>
          <cell r="Q2931">
            <v>715000</v>
          </cell>
          <cell r="R2931">
            <v>0</v>
          </cell>
        </row>
        <row r="2932">
          <cell r="I2932">
            <v>183025</v>
          </cell>
          <cell r="J2932">
            <v>20435</v>
          </cell>
          <cell r="K2932">
            <v>20435</v>
          </cell>
          <cell r="L2932">
            <v>0</v>
          </cell>
          <cell r="M2932">
            <v>183</v>
          </cell>
          <cell r="N2932">
            <v>0</v>
          </cell>
          <cell r="O2932">
            <v>25</v>
          </cell>
          <cell r="P2932">
            <v>1098000</v>
          </cell>
          <cell r="Q2932">
            <v>1098000</v>
          </cell>
          <cell r="R2932">
            <v>0</v>
          </cell>
        </row>
        <row r="2933">
          <cell r="I2933">
            <v>183046</v>
          </cell>
          <cell r="J2933">
            <v>0</v>
          </cell>
          <cell r="K2933">
            <v>0</v>
          </cell>
          <cell r="L2933">
            <v>0</v>
          </cell>
          <cell r="M2933">
            <v>183</v>
          </cell>
          <cell r="N2933">
            <v>0</v>
          </cell>
          <cell r="O2933">
            <v>46</v>
          </cell>
          <cell r="P2933">
            <v>0</v>
          </cell>
          <cell r="Q2933">
            <v>0</v>
          </cell>
          <cell r="R2933">
            <v>0</v>
          </cell>
        </row>
        <row r="2934">
          <cell r="I2934">
            <v>183085</v>
          </cell>
          <cell r="J2934">
            <v>621</v>
          </cell>
          <cell r="K2934">
            <v>689</v>
          </cell>
          <cell r="L2934">
            <v>-68</v>
          </cell>
          <cell r="M2934">
            <v>183</v>
          </cell>
          <cell r="N2934">
            <v>0</v>
          </cell>
          <cell r="O2934">
            <v>85</v>
          </cell>
          <cell r="P2934">
            <v>37000</v>
          </cell>
          <cell r="Q2934">
            <v>37000</v>
          </cell>
          <cell r="R2934">
            <v>0</v>
          </cell>
        </row>
        <row r="2935">
          <cell r="I2935">
            <v>183094</v>
          </cell>
          <cell r="J2935">
            <v>2122</v>
          </cell>
          <cell r="K2935">
            <v>2122</v>
          </cell>
          <cell r="L2935">
            <v>0</v>
          </cell>
          <cell r="M2935">
            <v>183</v>
          </cell>
          <cell r="N2935">
            <v>0</v>
          </cell>
          <cell r="O2935">
            <v>94</v>
          </cell>
          <cell r="P2935">
            <v>114000</v>
          </cell>
          <cell r="Q2935">
            <v>114000</v>
          </cell>
          <cell r="R2935">
            <v>0</v>
          </cell>
        </row>
        <row r="2936">
          <cell r="I2936">
            <v>183097</v>
          </cell>
          <cell r="J2936">
            <v>2639</v>
          </cell>
          <cell r="K2936">
            <v>2382</v>
          </cell>
          <cell r="L2936">
            <v>257</v>
          </cell>
          <cell r="M2936">
            <v>183</v>
          </cell>
          <cell r="N2936">
            <v>0</v>
          </cell>
          <cell r="O2936">
            <v>97</v>
          </cell>
          <cell r="P2936">
            <v>128000</v>
          </cell>
          <cell r="Q2936">
            <v>128000</v>
          </cell>
          <cell r="R2936">
            <v>0</v>
          </cell>
        </row>
        <row r="2937">
          <cell r="I2937">
            <v>183105</v>
          </cell>
          <cell r="J2937">
            <v>31936</v>
          </cell>
          <cell r="K2937">
            <v>31936</v>
          </cell>
          <cell r="L2937">
            <v>0</v>
          </cell>
          <cell r="M2937">
            <v>183</v>
          </cell>
          <cell r="N2937">
            <v>0</v>
          </cell>
          <cell r="O2937">
            <v>105</v>
          </cell>
          <cell r="P2937">
            <v>1716000</v>
          </cell>
          <cell r="Q2937">
            <v>1716000</v>
          </cell>
          <cell r="R2937">
            <v>0</v>
          </cell>
        </row>
        <row r="2938">
          <cell r="I2938">
            <v>183108</v>
          </cell>
          <cell r="J2938">
            <v>5025</v>
          </cell>
          <cell r="K2938">
            <v>5025</v>
          </cell>
          <cell r="L2938">
            <v>0</v>
          </cell>
          <cell r="M2938">
            <v>183</v>
          </cell>
          <cell r="N2938">
            <v>0</v>
          </cell>
          <cell r="O2938">
            <v>108</v>
          </cell>
          <cell r="P2938">
            <v>270000</v>
          </cell>
          <cell r="Q2938">
            <v>270000</v>
          </cell>
          <cell r="R2938">
            <v>0</v>
          </cell>
        </row>
        <row r="2939">
          <cell r="I2939">
            <v>183208</v>
          </cell>
          <cell r="J2939">
            <v>5397</v>
          </cell>
          <cell r="K2939">
            <v>5397</v>
          </cell>
          <cell r="L2939">
            <v>0</v>
          </cell>
          <cell r="M2939">
            <v>183</v>
          </cell>
          <cell r="N2939">
            <v>0</v>
          </cell>
          <cell r="O2939">
            <v>208</v>
          </cell>
          <cell r="P2939">
            <v>290000</v>
          </cell>
          <cell r="Q2939">
            <v>290000</v>
          </cell>
          <cell r="R2939">
            <v>0</v>
          </cell>
        </row>
        <row r="2940">
          <cell r="I2940">
            <v>183210</v>
          </cell>
          <cell r="J2940">
            <v>2431</v>
          </cell>
          <cell r="K2940">
            <v>2457</v>
          </cell>
          <cell r="L2940">
            <v>-26</v>
          </cell>
          <cell r="M2940">
            <v>183</v>
          </cell>
          <cell r="N2940">
            <v>0</v>
          </cell>
          <cell r="O2940">
            <v>210</v>
          </cell>
          <cell r="P2940">
            <v>132000</v>
          </cell>
          <cell r="Q2940">
            <v>132000</v>
          </cell>
          <cell r="R2940">
            <v>0</v>
          </cell>
        </row>
        <row r="2941">
          <cell r="I2941">
            <v>183211</v>
          </cell>
          <cell r="J2941">
            <v>13249</v>
          </cell>
          <cell r="K2941">
            <v>13660</v>
          </cell>
          <cell r="L2941">
            <v>-411</v>
          </cell>
          <cell r="M2941">
            <v>183</v>
          </cell>
          <cell r="N2941">
            <v>0</v>
          </cell>
          <cell r="O2941">
            <v>211</v>
          </cell>
          <cell r="P2941">
            <v>734000</v>
          </cell>
          <cell r="Q2941">
            <v>734000</v>
          </cell>
          <cell r="R2941">
            <v>0</v>
          </cell>
        </row>
        <row r="2942">
          <cell r="I2942">
            <v>183213</v>
          </cell>
          <cell r="J2942">
            <v>4839</v>
          </cell>
          <cell r="K2942">
            <v>4839</v>
          </cell>
          <cell r="L2942">
            <v>0</v>
          </cell>
          <cell r="M2942">
            <v>183</v>
          </cell>
          <cell r="N2942">
            <v>0</v>
          </cell>
          <cell r="O2942">
            <v>213</v>
          </cell>
          <cell r="P2942">
            <v>260000</v>
          </cell>
          <cell r="Q2942">
            <v>260000</v>
          </cell>
          <cell r="R2942">
            <v>0</v>
          </cell>
        </row>
        <row r="2943">
          <cell r="I2943">
            <v>183260</v>
          </cell>
          <cell r="J2943">
            <v>0</v>
          </cell>
          <cell r="K2943">
            <v>0</v>
          </cell>
          <cell r="L2943">
            <v>0</v>
          </cell>
          <cell r="M2943">
            <v>183</v>
          </cell>
          <cell r="N2943">
            <v>0</v>
          </cell>
          <cell r="O2943">
            <v>260</v>
          </cell>
          <cell r="P2943">
            <v>0</v>
          </cell>
          <cell r="Q2943">
            <v>0</v>
          </cell>
          <cell r="R2943">
            <v>0</v>
          </cell>
        </row>
        <row r="2944">
          <cell r="I2944">
            <v>183320</v>
          </cell>
          <cell r="J2944">
            <v>1842</v>
          </cell>
          <cell r="K2944">
            <v>1842</v>
          </cell>
          <cell r="L2944">
            <v>0</v>
          </cell>
          <cell r="M2944">
            <v>183</v>
          </cell>
          <cell r="N2944">
            <v>0</v>
          </cell>
          <cell r="O2944">
            <v>320</v>
          </cell>
          <cell r="P2944">
            <v>99000</v>
          </cell>
          <cell r="Q2944">
            <v>99000</v>
          </cell>
          <cell r="R2944">
            <v>0</v>
          </cell>
        </row>
        <row r="2945">
          <cell r="I2945">
            <v>183382</v>
          </cell>
          <cell r="J2945">
            <v>35361</v>
          </cell>
          <cell r="K2945">
            <v>35361</v>
          </cell>
          <cell r="L2945">
            <v>0</v>
          </cell>
          <cell r="M2945">
            <v>183</v>
          </cell>
          <cell r="N2945">
            <v>0</v>
          </cell>
          <cell r="O2945">
            <v>382</v>
          </cell>
          <cell r="P2945">
            <v>1900000</v>
          </cell>
          <cell r="Q2945">
            <v>1900000</v>
          </cell>
          <cell r="R2945">
            <v>0</v>
          </cell>
        </row>
        <row r="2946">
          <cell r="I2946">
            <v>183451</v>
          </cell>
          <cell r="J2946">
            <v>4541</v>
          </cell>
          <cell r="K2946">
            <v>4541</v>
          </cell>
          <cell r="L2946">
            <v>0</v>
          </cell>
          <cell r="M2946">
            <v>183</v>
          </cell>
          <cell r="N2946">
            <v>0</v>
          </cell>
          <cell r="O2946">
            <v>451</v>
          </cell>
          <cell r="P2946">
            <v>244000</v>
          </cell>
          <cell r="Q2946">
            <v>244000</v>
          </cell>
          <cell r="R2946">
            <v>0</v>
          </cell>
        </row>
        <row r="2947">
          <cell r="I2947">
            <v>183502</v>
          </cell>
          <cell r="J2947">
            <v>8245</v>
          </cell>
          <cell r="K2947">
            <v>8245</v>
          </cell>
          <cell r="L2947">
            <v>0</v>
          </cell>
          <cell r="M2947">
            <v>183</v>
          </cell>
          <cell r="N2947">
            <v>0</v>
          </cell>
          <cell r="O2947">
            <v>502</v>
          </cell>
          <cell r="P2947">
            <v>443000</v>
          </cell>
          <cell r="Q2947">
            <v>443000</v>
          </cell>
          <cell r="R2947">
            <v>0</v>
          </cell>
        </row>
        <row r="2948">
          <cell r="I2948">
            <v>183557</v>
          </cell>
          <cell r="J2948">
            <v>1601</v>
          </cell>
          <cell r="K2948">
            <v>1601</v>
          </cell>
          <cell r="L2948">
            <v>0</v>
          </cell>
          <cell r="M2948">
            <v>183</v>
          </cell>
          <cell r="N2948">
            <v>0</v>
          </cell>
          <cell r="O2948">
            <v>557</v>
          </cell>
          <cell r="P2948">
            <v>86000</v>
          </cell>
          <cell r="Q2948">
            <v>86000</v>
          </cell>
          <cell r="R2948">
            <v>0</v>
          </cell>
        </row>
        <row r="2949">
          <cell r="I2949">
            <v>183571</v>
          </cell>
          <cell r="J2949">
            <v>0</v>
          </cell>
          <cell r="K2949">
            <v>0</v>
          </cell>
          <cell r="L2949">
            <v>0</v>
          </cell>
          <cell r="M2949">
            <v>183</v>
          </cell>
          <cell r="N2949">
            <v>0</v>
          </cell>
          <cell r="O2949">
            <v>571</v>
          </cell>
          <cell r="P2949">
            <v>0</v>
          </cell>
          <cell r="Q2949">
            <v>0</v>
          </cell>
          <cell r="R2949">
            <v>0</v>
          </cell>
        </row>
        <row r="2950">
          <cell r="I2950">
            <v>183645</v>
          </cell>
          <cell r="J2950">
            <v>9343</v>
          </cell>
          <cell r="K2950">
            <v>9343</v>
          </cell>
          <cell r="L2950">
            <v>0</v>
          </cell>
          <cell r="M2950">
            <v>183</v>
          </cell>
          <cell r="N2950">
            <v>0</v>
          </cell>
          <cell r="O2950">
            <v>645</v>
          </cell>
          <cell r="P2950">
            <v>502000</v>
          </cell>
          <cell r="Q2950">
            <v>502000</v>
          </cell>
          <cell r="R2950">
            <v>0</v>
          </cell>
        </row>
        <row r="2951">
          <cell r="I2951">
            <v>183660</v>
          </cell>
          <cell r="J2951">
            <v>1396</v>
          </cell>
          <cell r="K2951">
            <v>1396</v>
          </cell>
          <cell r="L2951">
            <v>0</v>
          </cell>
          <cell r="M2951">
            <v>183</v>
          </cell>
          <cell r="N2951">
            <v>0</v>
          </cell>
          <cell r="O2951">
            <v>660</v>
          </cell>
          <cell r="P2951">
            <v>75000</v>
          </cell>
          <cell r="Q2951">
            <v>75000</v>
          </cell>
          <cell r="R2951">
            <v>0</v>
          </cell>
        </row>
        <row r="2952">
          <cell r="I2952">
            <v>183690</v>
          </cell>
          <cell r="J2952">
            <v>596</v>
          </cell>
          <cell r="K2952">
            <v>596</v>
          </cell>
          <cell r="L2952">
            <v>0</v>
          </cell>
          <cell r="M2952">
            <v>183</v>
          </cell>
          <cell r="N2952">
            <v>0</v>
          </cell>
          <cell r="O2952">
            <v>690</v>
          </cell>
          <cell r="P2952">
            <v>32000</v>
          </cell>
          <cell r="Q2952">
            <v>32000</v>
          </cell>
          <cell r="R2952">
            <v>0</v>
          </cell>
        </row>
        <row r="2953">
          <cell r="I2953">
            <v>183718</v>
          </cell>
          <cell r="J2953">
            <v>4169</v>
          </cell>
          <cell r="K2953">
            <v>4169</v>
          </cell>
          <cell r="L2953">
            <v>0</v>
          </cell>
          <cell r="M2953">
            <v>183</v>
          </cell>
          <cell r="N2953">
            <v>0</v>
          </cell>
          <cell r="O2953">
            <v>718</v>
          </cell>
          <cell r="P2953">
            <v>224000</v>
          </cell>
          <cell r="Q2953">
            <v>224000</v>
          </cell>
          <cell r="R2953">
            <v>0</v>
          </cell>
        </row>
        <row r="2954">
          <cell r="I2954">
            <v>183729</v>
          </cell>
          <cell r="J2954">
            <v>7444</v>
          </cell>
          <cell r="K2954">
            <v>7444</v>
          </cell>
          <cell r="L2954">
            <v>0</v>
          </cell>
          <cell r="M2954">
            <v>183</v>
          </cell>
          <cell r="N2954">
            <v>0</v>
          </cell>
          <cell r="O2954">
            <v>729</v>
          </cell>
          <cell r="P2954">
            <v>400000</v>
          </cell>
          <cell r="Q2954">
            <v>400000</v>
          </cell>
          <cell r="R2954">
            <v>0</v>
          </cell>
        </row>
        <row r="2955">
          <cell r="I2955">
            <v>183767</v>
          </cell>
          <cell r="J2955">
            <v>1897</v>
          </cell>
          <cell r="K2955">
            <v>1712</v>
          </cell>
          <cell r="L2955">
            <v>185</v>
          </cell>
          <cell r="M2955">
            <v>183</v>
          </cell>
          <cell r="N2955">
            <v>0</v>
          </cell>
          <cell r="O2955">
            <v>767</v>
          </cell>
          <cell r="P2955">
            <v>92000</v>
          </cell>
          <cell r="Q2955">
            <v>92000</v>
          </cell>
          <cell r="R2955">
            <v>0</v>
          </cell>
        </row>
        <row r="2956">
          <cell r="I2956">
            <v>183833</v>
          </cell>
          <cell r="J2956">
            <v>5862</v>
          </cell>
          <cell r="K2956">
            <v>5862</v>
          </cell>
          <cell r="L2956">
            <v>0</v>
          </cell>
          <cell r="M2956">
            <v>183</v>
          </cell>
          <cell r="N2956">
            <v>0</v>
          </cell>
          <cell r="O2956">
            <v>833</v>
          </cell>
          <cell r="P2956">
            <v>315000</v>
          </cell>
          <cell r="Q2956">
            <v>315000</v>
          </cell>
          <cell r="R2956">
            <v>0</v>
          </cell>
        </row>
        <row r="2957">
          <cell r="I2957">
            <v>183850</v>
          </cell>
          <cell r="J2957">
            <v>0</v>
          </cell>
          <cell r="K2957">
            <v>0</v>
          </cell>
          <cell r="L2957">
            <v>0</v>
          </cell>
          <cell r="M2957">
            <v>183</v>
          </cell>
          <cell r="N2957">
            <v>0</v>
          </cell>
          <cell r="O2957">
            <v>850</v>
          </cell>
          <cell r="P2957">
            <v>0</v>
          </cell>
          <cell r="Q2957">
            <v>0</v>
          </cell>
          <cell r="R2957">
            <v>0</v>
          </cell>
        </row>
        <row r="2958">
          <cell r="I2958">
            <v>183851</v>
          </cell>
          <cell r="J2958">
            <v>0</v>
          </cell>
          <cell r="K2958">
            <v>0</v>
          </cell>
          <cell r="L2958">
            <v>0</v>
          </cell>
          <cell r="M2958">
            <v>183</v>
          </cell>
          <cell r="N2958">
            <v>0</v>
          </cell>
          <cell r="O2958">
            <v>851</v>
          </cell>
          <cell r="P2958">
            <v>0</v>
          </cell>
          <cell r="Q2958">
            <v>0</v>
          </cell>
          <cell r="R2958">
            <v>0</v>
          </cell>
        </row>
        <row r="2959">
          <cell r="I2959">
            <v>183852</v>
          </cell>
          <cell r="J2959">
            <v>0</v>
          </cell>
          <cell r="K2959">
            <v>0</v>
          </cell>
          <cell r="L2959">
            <v>0</v>
          </cell>
          <cell r="M2959">
            <v>183</v>
          </cell>
          <cell r="N2959">
            <v>0</v>
          </cell>
          <cell r="O2959">
            <v>852</v>
          </cell>
          <cell r="P2959">
            <v>0</v>
          </cell>
          <cell r="Q2959">
            <v>0</v>
          </cell>
          <cell r="R2959">
            <v>0</v>
          </cell>
        </row>
        <row r="2960">
          <cell r="I2960">
            <v>183853</v>
          </cell>
          <cell r="J2960">
            <v>0</v>
          </cell>
          <cell r="K2960">
            <v>0</v>
          </cell>
          <cell r="L2960">
            <v>0</v>
          </cell>
          <cell r="M2960">
            <v>183</v>
          </cell>
          <cell r="N2960">
            <v>0</v>
          </cell>
          <cell r="O2960">
            <v>853</v>
          </cell>
          <cell r="P2960">
            <v>0</v>
          </cell>
          <cell r="Q2960">
            <v>0</v>
          </cell>
          <cell r="R2960">
            <v>0</v>
          </cell>
        </row>
        <row r="2961">
          <cell r="I2961">
            <v>183855</v>
          </cell>
          <cell r="J2961">
            <v>0</v>
          </cell>
          <cell r="K2961">
            <v>0</v>
          </cell>
          <cell r="L2961">
            <v>0</v>
          </cell>
          <cell r="M2961">
            <v>183</v>
          </cell>
          <cell r="N2961">
            <v>0</v>
          </cell>
          <cell r="O2961">
            <v>855</v>
          </cell>
          <cell r="P2961">
            <v>0</v>
          </cell>
          <cell r="Q2961">
            <v>0</v>
          </cell>
          <cell r="R2961">
            <v>0</v>
          </cell>
        </row>
        <row r="2962">
          <cell r="I2962">
            <v>183856</v>
          </cell>
          <cell r="J2962">
            <v>0</v>
          </cell>
          <cell r="K2962">
            <v>0</v>
          </cell>
          <cell r="L2962">
            <v>0</v>
          </cell>
          <cell r="M2962">
            <v>183</v>
          </cell>
          <cell r="N2962">
            <v>0</v>
          </cell>
          <cell r="O2962">
            <v>856</v>
          </cell>
          <cell r="P2962">
            <v>0</v>
          </cell>
          <cell r="Q2962">
            <v>0</v>
          </cell>
          <cell r="R2962">
            <v>0</v>
          </cell>
        </row>
        <row r="2963">
          <cell r="I2963">
            <v>183868</v>
          </cell>
          <cell r="J2963">
            <v>242</v>
          </cell>
          <cell r="K2963">
            <v>242</v>
          </cell>
          <cell r="L2963">
            <v>0</v>
          </cell>
          <cell r="M2963">
            <v>183</v>
          </cell>
          <cell r="N2963">
            <v>0</v>
          </cell>
          <cell r="O2963">
            <v>868</v>
          </cell>
          <cell r="P2963">
            <v>13000</v>
          </cell>
          <cell r="Q2963">
            <v>13000</v>
          </cell>
          <cell r="R2963">
            <v>0</v>
          </cell>
        </row>
        <row r="2964">
          <cell r="I2964">
            <v>183869</v>
          </cell>
          <cell r="J2964">
            <v>0</v>
          </cell>
          <cell r="K2964">
            <v>0</v>
          </cell>
          <cell r="L2964">
            <v>0</v>
          </cell>
          <cell r="M2964">
            <v>183</v>
          </cell>
          <cell r="N2964">
            <v>0</v>
          </cell>
          <cell r="O2964">
            <v>869</v>
          </cell>
          <cell r="P2964">
            <v>0</v>
          </cell>
          <cell r="Q2964">
            <v>0</v>
          </cell>
          <cell r="R2964">
            <v>0</v>
          </cell>
        </row>
        <row r="2965">
          <cell r="I2965">
            <v>183870</v>
          </cell>
          <cell r="J2965">
            <v>0</v>
          </cell>
          <cell r="K2965">
            <v>0</v>
          </cell>
          <cell r="L2965">
            <v>0</v>
          </cell>
          <cell r="M2965">
            <v>183</v>
          </cell>
          <cell r="N2965">
            <v>0</v>
          </cell>
          <cell r="O2965">
            <v>870</v>
          </cell>
          <cell r="P2965">
            <v>0</v>
          </cell>
          <cell r="Q2965">
            <v>0</v>
          </cell>
          <cell r="R2965">
            <v>0</v>
          </cell>
        </row>
        <row r="2966">
          <cell r="I2966">
            <v>183871</v>
          </cell>
          <cell r="J2966">
            <v>0</v>
          </cell>
          <cell r="K2966">
            <v>0</v>
          </cell>
          <cell r="L2966">
            <v>0</v>
          </cell>
          <cell r="M2966">
            <v>183</v>
          </cell>
          <cell r="N2966">
            <v>0</v>
          </cell>
          <cell r="O2966">
            <v>871</v>
          </cell>
          <cell r="P2966">
            <v>0</v>
          </cell>
          <cell r="Q2966">
            <v>0</v>
          </cell>
          <cell r="R2966">
            <v>0</v>
          </cell>
        </row>
        <row r="2967">
          <cell r="I2967">
            <v>183898</v>
          </cell>
          <cell r="J2967">
            <v>0</v>
          </cell>
          <cell r="K2967">
            <v>0</v>
          </cell>
          <cell r="L2967">
            <v>0</v>
          </cell>
          <cell r="M2967">
            <v>183</v>
          </cell>
          <cell r="N2967">
            <v>0</v>
          </cell>
          <cell r="O2967">
            <v>898</v>
          </cell>
          <cell r="P2967">
            <v>0</v>
          </cell>
          <cell r="Q2967">
            <v>0</v>
          </cell>
          <cell r="R2967">
            <v>0</v>
          </cell>
        </row>
        <row r="2968">
          <cell r="I2968">
            <v>183925</v>
          </cell>
          <cell r="J2968">
            <v>2475</v>
          </cell>
          <cell r="K2968">
            <v>2475</v>
          </cell>
          <cell r="L2968">
            <v>0</v>
          </cell>
          <cell r="M2968">
            <v>183</v>
          </cell>
          <cell r="N2968">
            <v>0</v>
          </cell>
          <cell r="O2968">
            <v>925</v>
          </cell>
          <cell r="P2968">
            <v>133000</v>
          </cell>
          <cell r="Q2968">
            <v>133000</v>
          </cell>
          <cell r="R2968">
            <v>0</v>
          </cell>
        </row>
        <row r="2969">
          <cell r="I2969">
            <v>185000</v>
          </cell>
          <cell r="J2969">
            <v>0</v>
          </cell>
          <cell r="K2969">
            <v>0</v>
          </cell>
          <cell r="L2969">
            <v>0</v>
          </cell>
          <cell r="M2969">
            <v>185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</row>
        <row r="2970">
          <cell r="I2970">
            <v>185000.1</v>
          </cell>
          <cell r="J2970">
            <v>0</v>
          </cell>
          <cell r="K2970">
            <v>0</v>
          </cell>
          <cell r="L2970">
            <v>0</v>
          </cell>
          <cell r="M2970">
            <v>185</v>
          </cell>
          <cell r="N2970">
            <v>1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</row>
        <row r="2971">
          <cell r="I2971">
            <v>185000.2</v>
          </cell>
          <cell r="J2971">
            <v>0</v>
          </cell>
          <cell r="K2971">
            <v>0</v>
          </cell>
          <cell r="L2971">
            <v>0</v>
          </cell>
          <cell r="M2971">
            <v>185</v>
          </cell>
          <cell r="N2971">
            <v>2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</row>
        <row r="2972">
          <cell r="I2972">
            <v>185000.3</v>
          </cell>
          <cell r="J2972">
            <v>0</v>
          </cell>
          <cell r="K2972">
            <v>0</v>
          </cell>
          <cell r="L2972">
            <v>0</v>
          </cell>
          <cell r="M2972">
            <v>185</v>
          </cell>
          <cell r="N2972">
            <v>3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</row>
        <row r="2973">
          <cell r="I2973">
            <v>185008</v>
          </cell>
          <cell r="J2973">
            <v>1656</v>
          </cell>
          <cell r="K2973">
            <v>2040</v>
          </cell>
          <cell r="L2973">
            <v>-384</v>
          </cell>
          <cell r="M2973">
            <v>185</v>
          </cell>
          <cell r="N2973">
            <v>0</v>
          </cell>
          <cell r="O2973">
            <v>8</v>
          </cell>
          <cell r="P2973">
            <v>109623</v>
          </cell>
          <cell r="Q2973">
            <v>103175</v>
          </cell>
          <cell r="R2973">
            <v>6448</v>
          </cell>
        </row>
        <row r="2974">
          <cell r="I2974">
            <v>185008.1</v>
          </cell>
          <cell r="J2974">
            <v>1606</v>
          </cell>
          <cell r="K2974">
            <v>1606</v>
          </cell>
          <cell r="L2974">
            <v>0</v>
          </cell>
          <cell r="M2974">
            <v>185</v>
          </cell>
          <cell r="N2974">
            <v>1</v>
          </cell>
          <cell r="O2974">
            <v>8</v>
          </cell>
          <cell r="P2974">
            <v>86293</v>
          </cell>
          <cell r="Q2974">
            <v>82077</v>
          </cell>
          <cell r="R2974">
            <v>4216</v>
          </cell>
        </row>
        <row r="2975">
          <cell r="I2975">
            <v>185009</v>
          </cell>
          <cell r="J2975">
            <v>2867</v>
          </cell>
          <cell r="K2975">
            <v>8548</v>
          </cell>
          <cell r="L2975">
            <v>-5681</v>
          </cell>
          <cell r="M2975">
            <v>185</v>
          </cell>
          <cell r="N2975">
            <v>0</v>
          </cell>
          <cell r="O2975">
            <v>9</v>
          </cell>
          <cell r="P2975">
            <v>459314</v>
          </cell>
          <cell r="Q2975">
            <v>433654</v>
          </cell>
          <cell r="R2975">
            <v>25660</v>
          </cell>
        </row>
        <row r="2976">
          <cell r="I2976">
            <v>185009.1</v>
          </cell>
          <cell r="J2976">
            <v>7210</v>
          </cell>
          <cell r="K2976">
            <v>7210</v>
          </cell>
          <cell r="L2976">
            <v>0</v>
          </cell>
          <cell r="M2976">
            <v>185</v>
          </cell>
          <cell r="N2976">
            <v>1</v>
          </cell>
          <cell r="O2976">
            <v>9</v>
          </cell>
          <cell r="P2976">
            <v>387394</v>
          </cell>
          <cell r="Q2976">
            <v>369199</v>
          </cell>
          <cell r="R2976">
            <v>18195</v>
          </cell>
        </row>
        <row r="2977">
          <cell r="I2977">
            <v>185019.1</v>
          </cell>
          <cell r="J2977">
            <v>0</v>
          </cell>
          <cell r="K2977">
            <v>0</v>
          </cell>
          <cell r="L2977">
            <v>0</v>
          </cell>
          <cell r="M2977">
            <v>185</v>
          </cell>
          <cell r="N2977">
            <v>1</v>
          </cell>
          <cell r="O2977">
            <v>19</v>
          </cell>
          <cell r="P2977">
            <v>0</v>
          </cell>
          <cell r="Q2977">
            <v>0</v>
          </cell>
          <cell r="R2977">
            <v>0</v>
          </cell>
        </row>
        <row r="2978">
          <cell r="I2978">
            <v>185023</v>
          </cell>
          <cell r="J2978">
            <v>3191</v>
          </cell>
          <cell r="K2978">
            <v>3191</v>
          </cell>
          <cell r="L2978">
            <v>0</v>
          </cell>
          <cell r="M2978">
            <v>185</v>
          </cell>
          <cell r="N2978">
            <v>0</v>
          </cell>
          <cell r="O2978">
            <v>23</v>
          </cell>
          <cell r="P2978">
            <v>171464</v>
          </cell>
          <cell r="Q2978">
            <v>161283</v>
          </cell>
          <cell r="R2978">
            <v>10181</v>
          </cell>
        </row>
        <row r="2979">
          <cell r="I2979">
            <v>185023.1</v>
          </cell>
          <cell r="J2979">
            <v>2560</v>
          </cell>
          <cell r="K2979">
            <v>2560</v>
          </cell>
          <cell r="L2979">
            <v>0</v>
          </cell>
          <cell r="M2979">
            <v>185</v>
          </cell>
          <cell r="N2979">
            <v>1</v>
          </cell>
          <cell r="O2979">
            <v>23</v>
          </cell>
          <cell r="P2979">
            <v>137542</v>
          </cell>
          <cell r="Q2979">
            <v>130885</v>
          </cell>
          <cell r="R2979">
            <v>6657</v>
          </cell>
        </row>
        <row r="2980">
          <cell r="I2980">
            <v>185025</v>
          </cell>
          <cell r="J2980">
            <v>0</v>
          </cell>
          <cell r="K2980">
            <v>15903</v>
          </cell>
          <cell r="L2980">
            <v>-15903</v>
          </cell>
          <cell r="M2980">
            <v>185</v>
          </cell>
          <cell r="N2980">
            <v>0</v>
          </cell>
          <cell r="O2980">
            <v>25</v>
          </cell>
          <cell r="P2980">
            <v>854478</v>
          </cell>
          <cell r="Q2980">
            <v>835233</v>
          </cell>
          <cell r="R2980">
            <v>19245</v>
          </cell>
        </row>
        <row r="2981">
          <cell r="I2981">
            <v>185025.1</v>
          </cell>
          <cell r="J2981">
            <v>18550</v>
          </cell>
          <cell r="K2981">
            <v>18550</v>
          </cell>
          <cell r="L2981">
            <v>0</v>
          </cell>
          <cell r="M2981">
            <v>185</v>
          </cell>
          <cell r="N2981">
            <v>1</v>
          </cell>
          <cell r="O2981">
            <v>25</v>
          </cell>
          <cell r="P2981">
            <v>996730</v>
          </cell>
          <cell r="Q2981">
            <v>951445</v>
          </cell>
          <cell r="R2981">
            <v>45285</v>
          </cell>
        </row>
        <row r="2982">
          <cell r="I2982">
            <v>185028</v>
          </cell>
          <cell r="J2982">
            <v>1444</v>
          </cell>
          <cell r="K2982">
            <v>1625</v>
          </cell>
          <cell r="L2982">
            <v>-181</v>
          </cell>
          <cell r="M2982">
            <v>185</v>
          </cell>
          <cell r="N2982">
            <v>0</v>
          </cell>
          <cell r="O2982">
            <v>28</v>
          </cell>
          <cell r="P2982">
            <v>87314</v>
          </cell>
          <cell r="Q2982">
            <v>83241</v>
          </cell>
          <cell r="R2982">
            <v>4073</v>
          </cell>
        </row>
        <row r="2983">
          <cell r="I2983">
            <v>185028.1</v>
          </cell>
          <cell r="J2983">
            <v>2018</v>
          </cell>
          <cell r="K2983">
            <v>2018</v>
          </cell>
          <cell r="L2983">
            <v>0</v>
          </cell>
          <cell r="M2983">
            <v>185</v>
          </cell>
          <cell r="N2983">
            <v>1</v>
          </cell>
          <cell r="O2983">
            <v>28</v>
          </cell>
          <cell r="P2983">
            <v>108447</v>
          </cell>
          <cell r="Q2983">
            <v>105784</v>
          </cell>
          <cell r="R2983">
            <v>2663</v>
          </cell>
        </row>
        <row r="2984">
          <cell r="I2984">
            <v>185038</v>
          </cell>
          <cell r="J2984">
            <v>509</v>
          </cell>
          <cell r="K2984">
            <v>725</v>
          </cell>
          <cell r="L2984">
            <v>-216</v>
          </cell>
          <cell r="M2984">
            <v>185</v>
          </cell>
          <cell r="N2984">
            <v>0</v>
          </cell>
          <cell r="O2984">
            <v>38</v>
          </cell>
          <cell r="P2984">
            <v>38957</v>
          </cell>
          <cell r="Q2984">
            <v>34885</v>
          </cell>
          <cell r="R2984">
            <v>4072</v>
          </cell>
        </row>
        <row r="2985">
          <cell r="I2985">
            <v>185038.1</v>
          </cell>
          <cell r="J2985">
            <v>508</v>
          </cell>
          <cell r="K2985">
            <v>508</v>
          </cell>
          <cell r="L2985">
            <v>0</v>
          </cell>
          <cell r="M2985">
            <v>185</v>
          </cell>
          <cell r="N2985">
            <v>1</v>
          </cell>
          <cell r="O2985">
            <v>38</v>
          </cell>
          <cell r="P2985">
            <v>27277</v>
          </cell>
          <cell r="Q2985">
            <v>24614</v>
          </cell>
          <cell r="R2985">
            <v>2663</v>
          </cell>
        </row>
        <row r="2986">
          <cell r="I2986">
            <v>185041</v>
          </cell>
          <cell r="J2986">
            <v>414</v>
          </cell>
          <cell r="K2986">
            <v>414</v>
          </cell>
          <cell r="L2986">
            <v>0</v>
          </cell>
          <cell r="M2986">
            <v>185</v>
          </cell>
          <cell r="N2986">
            <v>0</v>
          </cell>
          <cell r="O2986">
            <v>41</v>
          </cell>
          <cell r="P2986">
            <v>22225</v>
          </cell>
          <cell r="Q2986">
            <v>14759</v>
          </cell>
          <cell r="R2986">
            <v>7466</v>
          </cell>
        </row>
        <row r="2987">
          <cell r="I2987">
            <v>185041.1</v>
          </cell>
          <cell r="J2987">
            <v>414</v>
          </cell>
          <cell r="K2987">
            <v>414</v>
          </cell>
          <cell r="L2987">
            <v>0</v>
          </cell>
          <cell r="M2987">
            <v>185</v>
          </cell>
          <cell r="N2987">
            <v>1</v>
          </cell>
          <cell r="O2987">
            <v>41</v>
          </cell>
          <cell r="P2987">
            <v>22225</v>
          </cell>
          <cell r="Q2987">
            <v>14759</v>
          </cell>
          <cell r="R2987">
            <v>7466</v>
          </cell>
        </row>
        <row r="2988">
          <cell r="I2988">
            <v>185050</v>
          </cell>
          <cell r="J2988">
            <v>0</v>
          </cell>
          <cell r="K2988">
            <v>0</v>
          </cell>
          <cell r="L2988">
            <v>0</v>
          </cell>
          <cell r="M2988">
            <v>185</v>
          </cell>
          <cell r="N2988">
            <v>0</v>
          </cell>
          <cell r="O2988">
            <v>50</v>
          </cell>
          <cell r="P2988">
            <v>0</v>
          </cell>
          <cell r="Q2988">
            <v>0</v>
          </cell>
          <cell r="R2988">
            <v>0</v>
          </cell>
        </row>
        <row r="2989">
          <cell r="I2989">
            <v>185050.1</v>
          </cell>
          <cell r="J2989">
            <v>0</v>
          </cell>
          <cell r="K2989">
            <v>0</v>
          </cell>
          <cell r="L2989">
            <v>0</v>
          </cell>
          <cell r="M2989">
            <v>185</v>
          </cell>
          <cell r="N2989">
            <v>1</v>
          </cell>
          <cell r="O2989">
            <v>50</v>
          </cell>
          <cell r="P2989">
            <v>0</v>
          </cell>
          <cell r="Q2989">
            <v>0</v>
          </cell>
          <cell r="R2989">
            <v>0</v>
          </cell>
        </row>
        <row r="2990">
          <cell r="I2990">
            <v>185082</v>
          </cell>
          <cell r="J2990">
            <v>-2358</v>
          </cell>
          <cell r="K2990">
            <v>-2358</v>
          </cell>
          <cell r="L2990">
            <v>0</v>
          </cell>
          <cell r="M2990">
            <v>185</v>
          </cell>
          <cell r="N2990">
            <v>0</v>
          </cell>
          <cell r="O2990">
            <v>82</v>
          </cell>
          <cell r="P2990">
            <v>-126677</v>
          </cell>
          <cell r="Q2990">
            <v>-131767</v>
          </cell>
          <cell r="R2990">
            <v>5090</v>
          </cell>
        </row>
        <row r="2991">
          <cell r="I2991">
            <v>185082.1</v>
          </cell>
          <cell r="J2991">
            <v>-2530</v>
          </cell>
          <cell r="K2991">
            <v>-2530</v>
          </cell>
          <cell r="L2991">
            <v>0</v>
          </cell>
          <cell r="M2991">
            <v>185</v>
          </cell>
          <cell r="N2991">
            <v>1</v>
          </cell>
          <cell r="O2991">
            <v>82</v>
          </cell>
          <cell r="P2991">
            <v>-135953</v>
          </cell>
          <cell r="Q2991">
            <v>-139281</v>
          </cell>
          <cell r="R2991">
            <v>3328</v>
          </cell>
        </row>
        <row r="2992">
          <cell r="I2992">
            <v>185083.1</v>
          </cell>
          <cell r="J2992">
            <v>197</v>
          </cell>
          <cell r="K2992">
            <v>197</v>
          </cell>
          <cell r="L2992">
            <v>0</v>
          </cell>
          <cell r="M2992">
            <v>185</v>
          </cell>
          <cell r="N2992">
            <v>1</v>
          </cell>
          <cell r="O2992">
            <v>83</v>
          </cell>
          <cell r="P2992">
            <v>10576</v>
          </cell>
          <cell r="Q2992">
            <v>7248</v>
          </cell>
          <cell r="R2992">
            <v>3328</v>
          </cell>
        </row>
        <row r="2993">
          <cell r="I2993">
            <v>185097</v>
          </cell>
          <cell r="J2993">
            <v>1968</v>
          </cell>
          <cell r="K2993">
            <v>1746</v>
          </cell>
          <cell r="L2993">
            <v>222</v>
          </cell>
          <cell r="M2993">
            <v>185</v>
          </cell>
          <cell r="N2993">
            <v>0</v>
          </cell>
          <cell r="O2993">
            <v>97</v>
          </cell>
          <cell r="P2993">
            <v>93813</v>
          </cell>
          <cell r="Q2993">
            <v>92897</v>
          </cell>
          <cell r="R2993">
            <v>916</v>
          </cell>
        </row>
        <row r="2994">
          <cell r="I2994">
            <v>185097.1</v>
          </cell>
          <cell r="J2994">
            <v>985</v>
          </cell>
          <cell r="K2994">
            <v>985</v>
          </cell>
          <cell r="L2994">
            <v>0</v>
          </cell>
          <cell r="M2994">
            <v>185</v>
          </cell>
          <cell r="N2994">
            <v>1</v>
          </cell>
          <cell r="O2994">
            <v>97</v>
          </cell>
          <cell r="P2994">
            <v>52949</v>
          </cell>
          <cell r="Q2994">
            <v>49487</v>
          </cell>
          <cell r="R2994">
            <v>3462</v>
          </cell>
        </row>
        <row r="2995">
          <cell r="I2995">
            <v>185102</v>
          </cell>
          <cell r="J2995">
            <v>1634</v>
          </cell>
          <cell r="K2995">
            <v>1634</v>
          </cell>
          <cell r="L2995">
            <v>0</v>
          </cell>
          <cell r="M2995">
            <v>185</v>
          </cell>
          <cell r="N2995">
            <v>0</v>
          </cell>
          <cell r="O2995">
            <v>102</v>
          </cell>
          <cell r="P2995">
            <v>87778</v>
          </cell>
          <cell r="Q2995">
            <v>86896</v>
          </cell>
          <cell r="R2995">
            <v>882</v>
          </cell>
        </row>
        <row r="2996">
          <cell r="I2996">
            <v>185102.1</v>
          </cell>
          <cell r="J2996">
            <v>1534</v>
          </cell>
          <cell r="K2996">
            <v>1534</v>
          </cell>
          <cell r="L2996">
            <v>0</v>
          </cell>
          <cell r="M2996">
            <v>185</v>
          </cell>
          <cell r="N2996">
            <v>1</v>
          </cell>
          <cell r="O2996">
            <v>102</v>
          </cell>
          <cell r="P2996">
            <v>82447</v>
          </cell>
          <cell r="Q2996">
            <v>81870</v>
          </cell>
          <cell r="R2996">
            <v>577</v>
          </cell>
        </row>
        <row r="2997">
          <cell r="I2997">
            <v>185108</v>
          </cell>
          <cell r="J2997">
            <v>2674</v>
          </cell>
          <cell r="K2997">
            <v>2674</v>
          </cell>
          <cell r="L2997">
            <v>0</v>
          </cell>
          <cell r="M2997">
            <v>185</v>
          </cell>
          <cell r="N2997">
            <v>0</v>
          </cell>
          <cell r="O2997">
            <v>108</v>
          </cell>
          <cell r="P2997">
            <v>143696</v>
          </cell>
          <cell r="Q2997">
            <v>143696</v>
          </cell>
          <cell r="R2997">
            <v>0</v>
          </cell>
        </row>
        <row r="2998">
          <cell r="I2998">
            <v>185118</v>
          </cell>
          <cell r="J2998">
            <v>0</v>
          </cell>
          <cell r="K2998">
            <v>0</v>
          </cell>
          <cell r="L2998">
            <v>0</v>
          </cell>
          <cell r="M2998">
            <v>185</v>
          </cell>
          <cell r="N2998">
            <v>0</v>
          </cell>
          <cell r="O2998">
            <v>118</v>
          </cell>
          <cell r="P2998">
            <v>0</v>
          </cell>
          <cell r="Q2998">
            <v>0</v>
          </cell>
          <cell r="R2998">
            <v>0</v>
          </cell>
        </row>
        <row r="2999">
          <cell r="I2999">
            <v>185119.1</v>
          </cell>
          <cell r="J2999">
            <v>0</v>
          </cell>
          <cell r="K2999">
            <v>0</v>
          </cell>
          <cell r="L2999">
            <v>0</v>
          </cell>
          <cell r="M2999">
            <v>185</v>
          </cell>
          <cell r="N2999">
            <v>1</v>
          </cell>
          <cell r="O2999">
            <v>119</v>
          </cell>
          <cell r="P2999">
            <v>0</v>
          </cell>
          <cell r="Q2999">
            <v>0</v>
          </cell>
          <cell r="R2999">
            <v>0</v>
          </cell>
        </row>
        <row r="3000">
          <cell r="I3000">
            <v>185125</v>
          </cell>
          <cell r="J3000">
            <v>3655</v>
          </cell>
          <cell r="K3000">
            <v>3334</v>
          </cell>
          <cell r="L3000">
            <v>321</v>
          </cell>
          <cell r="M3000">
            <v>185</v>
          </cell>
          <cell r="N3000">
            <v>0</v>
          </cell>
          <cell r="O3000">
            <v>125</v>
          </cell>
          <cell r="P3000">
            <v>179152</v>
          </cell>
          <cell r="Q3000">
            <v>177517</v>
          </cell>
          <cell r="R3000">
            <v>1635</v>
          </cell>
        </row>
        <row r="3001">
          <cell r="I3001">
            <v>185125.1</v>
          </cell>
          <cell r="J3001">
            <v>2773</v>
          </cell>
          <cell r="K3001">
            <v>2773</v>
          </cell>
          <cell r="L3001">
            <v>0</v>
          </cell>
          <cell r="M3001">
            <v>185</v>
          </cell>
          <cell r="N3001">
            <v>1</v>
          </cell>
          <cell r="O3001">
            <v>125</v>
          </cell>
          <cell r="P3001">
            <v>149000</v>
          </cell>
          <cell r="Q3001">
            <v>140000</v>
          </cell>
          <cell r="R3001">
            <v>9000</v>
          </cell>
        </row>
        <row r="3002">
          <cell r="I3002">
            <v>185139</v>
          </cell>
          <cell r="J3002">
            <v>3</v>
          </cell>
          <cell r="K3002">
            <v>3</v>
          </cell>
          <cell r="L3002">
            <v>0</v>
          </cell>
          <cell r="M3002">
            <v>185</v>
          </cell>
          <cell r="N3002">
            <v>0</v>
          </cell>
          <cell r="O3002">
            <v>139</v>
          </cell>
          <cell r="P3002">
            <v>174</v>
          </cell>
          <cell r="Q3002">
            <v>174</v>
          </cell>
          <cell r="R3002">
            <v>0</v>
          </cell>
        </row>
        <row r="3003">
          <cell r="I3003">
            <v>185139.1</v>
          </cell>
          <cell r="J3003">
            <v>0</v>
          </cell>
          <cell r="K3003">
            <v>0</v>
          </cell>
          <cell r="L3003">
            <v>0</v>
          </cell>
          <cell r="M3003">
            <v>185</v>
          </cell>
          <cell r="N3003">
            <v>1</v>
          </cell>
          <cell r="O3003">
            <v>139</v>
          </cell>
          <cell r="P3003">
            <v>0</v>
          </cell>
          <cell r="Q3003">
            <v>0</v>
          </cell>
          <cell r="R3003">
            <v>0</v>
          </cell>
        </row>
        <row r="3004">
          <cell r="I3004">
            <v>185140.1</v>
          </cell>
          <cell r="J3004">
            <v>20226</v>
          </cell>
          <cell r="K3004">
            <v>20226</v>
          </cell>
          <cell r="L3004">
            <v>0</v>
          </cell>
          <cell r="M3004">
            <v>185</v>
          </cell>
          <cell r="N3004">
            <v>1</v>
          </cell>
          <cell r="O3004">
            <v>140</v>
          </cell>
          <cell r="P3004">
            <v>1086762</v>
          </cell>
          <cell r="Q3004">
            <v>1034186</v>
          </cell>
          <cell r="R3004">
            <v>52576</v>
          </cell>
        </row>
        <row r="3005">
          <cell r="I3005">
            <v>185160.1</v>
          </cell>
          <cell r="J3005">
            <v>0</v>
          </cell>
          <cell r="K3005">
            <v>0</v>
          </cell>
          <cell r="L3005">
            <v>0</v>
          </cell>
          <cell r="M3005">
            <v>185</v>
          </cell>
          <cell r="N3005">
            <v>1</v>
          </cell>
          <cell r="O3005">
            <v>160</v>
          </cell>
          <cell r="P3005">
            <v>0</v>
          </cell>
          <cell r="Q3005">
            <v>0</v>
          </cell>
          <cell r="R3005">
            <v>0</v>
          </cell>
        </row>
        <row r="3006">
          <cell r="I3006">
            <v>185164</v>
          </cell>
          <cell r="J3006">
            <v>4404</v>
          </cell>
          <cell r="K3006">
            <v>4290</v>
          </cell>
          <cell r="L3006">
            <v>114</v>
          </cell>
          <cell r="M3006">
            <v>185</v>
          </cell>
          <cell r="N3006">
            <v>0</v>
          </cell>
          <cell r="O3006">
            <v>164</v>
          </cell>
          <cell r="P3006">
            <v>230507</v>
          </cell>
          <cell r="Q3006">
            <v>221871</v>
          </cell>
          <cell r="R3006">
            <v>8636</v>
          </cell>
        </row>
        <row r="3007">
          <cell r="I3007">
            <v>185182</v>
          </cell>
          <cell r="J3007">
            <v>2542</v>
          </cell>
          <cell r="K3007">
            <v>866</v>
          </cell>
          <cell r="L3007">
            <v>1676</v>
          </cell>
          <cell r="M3007">
            <v>185</v>
          </cell>
          <cell r="N3007">
            <v>0</v>
          </cell>
          <cell r="O3007">
            <v>182</v>
          </cell>
          <cell r="P3007">
            <v>46550</v>
          </cell>
          <cell r="Q3007">
            <v>43156</v>
          </cell>
          <cell r="R3007">
            <v>3394</v>
          </cell>
        </row>
        <row r="3008">
          <cell r="I3008">
            <v>185182.1</v>
          </cell>
          <cell r="J3008">
            <v>2451</v>
          </cell>
          <cell r="K3008">
            <v>2451</v>
          </cell>
          <cell r="L3008">
            <v>0</v>
          </cell>
          <cell r="M3008">
            <v>185</v>
          </cell>
          <cell r="N3008">
            <v>1</v>
          </cell>
          <cell r="O3008">
            <v>182</v>
          </cell>
          <cell r="P3008">
            <v>131719</v>
          </cell>
          <cell r="Q3008">
            <v>129500</v>
          </cell>
          <cell r="R3008">
            <v>2219</v>
          </cell>
        </row>
        <row r="3009">
          <cell r="I3009">
            <v>185195</v>
          </cell>
          <cell r="J3009">
            <v>5495</v>
          </cell>
          <cell r="K3009">
            <v>1680</v>
          </cell>
          <cell r="L3009">
            <v>3815</v>
          </cell>
          <cell r="M3009">
            <v>185</v>
          </cell>
          <cell r="N3009">
            <v>0</v>
          </cell>
          <cell r="O3009">
            <v>195</v>
          </cell>
          <cell r="P3009">
            <v>90281</v>
          </cell>
          <cell r="Q3009">
            <v>84173</v>
          </cell>
          <cell r="R3009">
            <v>6108</v>
          </cell>
        </row>
        <row r="3010">
          <cell r="I3010">
            <v>185195.1</v>
          </cell>
          <cell r="J3010">
            <v>5116</v>
          </cell>
          <cell r="K3010">
            <v>5116</v>
          </cell>
          <cell r="L3010">
            <v>0</v>
          </cell>
          <cell r="M3010">
            <v>185</v>
          </cell>
          <cell r="N3010">
            <v>1</v>
          </cell>
          <cell r="O3010">
            <v>195</v>
          </cell>
          <cell r="P3010">
            <v>274893</v>
          </cell>
          <cell r="Q3010">
            <v>270899</v>
          </cell>
          <cell r="R3010">
            <v>3994</v>
          </cell>
        </row>
        <row r="3011">
          <cell r="I3011">
            <v>185197.1</v>
          </cell>
          <cell r="J3011">
            <v>347</v>
          </cell>
          <cell r="K3011">
            <v>347</v>
          </cell>
          <cell r="L3011">
            <v>0</v>
          </cell>
          <cell r="M3011">
            <v>185</v>
          </cell>
          <cell r="N3011">
            <v>1</v>
          </cell>
          <cell r="O3011">
            <v>197</v>
          </cell>
          <cell r="P3011">
            <v>18648</v>
          </cell>
          <cell r="Q3011">
            <v>15985</v>
          </cell>
          <cell r="R3011">
            <v>2663</v>
          </cell>
        </row>
        <row r="3012">
          <cell r="I3012">
            <v>185205.1</v>
          </cell>
          <cell r="J3012">
            <v>4456</v>
          </cell>
          <cell r="K3012">
            <v>4456</v>
          </cell>
          <cell r="L3012">
            <v>0</v>
          </cell>
          <cell r="M3012">
            <v>185</v>
          </cell>
          <cell r="N3012">
            <v>1</v>
          </cell>
          <cell r="O3012">
            <v>205</v>
          </cell>
          <cell r="P3012">
            <v>239448</v>
          </cell>
          <cell r="Q3012">
            <v>177570</v>
          </cell>
          <cell r="R3012">
            <v>61878</v>
          </cell>
        </row>
        <row r="3013">
          <cell r="I3013">
            <v>185210</v>
          </cell>
          <cell r="J3013">
            <v>347</v>
          </cell>
          <cell r="K3013">
            <v>338</v>
          </cell>
          <cell r="L3013">
            <v>9</v>
          </cell>
          <cell r="M3013">
            <v>185</v>
          </cell>
          <cell r="N3013">
            <v>0</v>
          </cell>
          <cell r="O3013">
            <v>210</v>
          </cell>
          <cell r="P3013">
            <v>18137</v>
          </cell>
          <cell r="Q3013">
            <v>17159</v>
          </cell>
          <cell r="R3013">
            <v>978</v>
          </cell>
        </row>
        <row r="3014">
          <cell r="I3014">
            <v>185210.1</v>
          </cell>
          <cell r="J3014">
            <v>1129</v>
          </cell>
          <cell r="K3014">
            <v>1129</v>
          </cell>
          <cell r="L3014">
            <v>0</v>
          </cell>
          <cell r="M3014">
            <v>185</v>
          </cell>
          <cell r="N3014">
            <v>1</v>
          </cell>
          <cell r="O3014">
            <v>210</v>
          </cell>
          <cell r="P3014">
            <v>60656</v>
          </cell>
          <cell r="Q3014">
            <v>38188</v>
          </cell>
          <cell r="R3014">
            <v>22468</v>
          </cell>
        </row>
        <row r="3015">
          <cell r="I3015">
            <v>185211</v>
          </cell>
          <cell r="J3015">
            <v>20194</v>
          </cell>
          <cell r="K3015">
            <v>20194</v>
          </cell>
          <cell r="L3015">
            <v>0</v>
          </cell>
          <cell r="M3015">
            <v>185</v>
          </cell>
          <cell r="N3015">
            <v>0</v>
          </cell>
          <cell r="O3015">
            <v>211</v>
          </cell>
          <cell r="P3015">
            <v>1085045</v>
          </cell>
          <cell r="Q3015">
            <v>1084027</v>
          </cell>
          <cell r="R3015">
            <v>1018</v>
          </cell>
        </row>
        <row r="3016">
          <cell r="I3016">
            <v>185211.1</v>
          </cell>
          <cell r="J3016">
            <v>22122</v>
          </cell>
          <cell r="K3016">
            <v>22122</v>
          </cell>
          <cell r="L3016">
            <v>0</v>
          </cell>
          <cell r="M3016">
            <v>185</v>
          </cell>
          <cell r="N3016">
            <v>1</v>
          </cell>
          <cell r="O3016">
            <v>211</v>
          </cell>
          <cell r="P3016">
            <v>1188683</v>
          </cell>
          <cell r="Q3016">
            <v>1188017</v>
          </cell>
          <cell r="R3016">
            <v>666</v>
          </cell>
        </row>
        <row r="3017">
          <cell r="I3017">
            <v>185213</v>
          </cell>
          <cell r="J3017">
            <v>6396</v>
          </cell>
          <cell r="K3017">
            <v>3920</v>
          </cell>
          <cell r="L3017">
            <v>2476</v>
          </cell>
          <cell r="M3017">
            <v>185</v>
          </cell>
          <cell r="N3017">
            <v>0</v>
          </cell>
          <cell r="O3017">
            <v>213</v>
          </cell>
          <cell r="P3017">
            <v>210640</v>
          </cell>
          <cell r="Q3017">
            <v>198762</v>
          </cell>
          <cell r="R3017">
            <v>11878</v>
          </cell>
        </row>
        <row r="3018">
          <cell r="I3018">
            <v>185213.1</v>
          </cell>
          <cell r="J3018">
            <v>5150</v>
          </cell>
          <cell r="K3018">
            <v>5150</v>
          </cell>
          <cell r="L3018">
            <v>0</v>
          </cell>
          <cell r="M3018">
            <v>185</v>
          </cell>
          <cell r="N3018">
            <v>1</v>
          </cell>
          <cell r="O3018">
            <v>213</v>
          </cell>
          <cell r="P3018">
            <v>276707</v>
          </cell>
          <cell r="Q3018">
            <v>268940</v>
          </cell>
          <cell r="R3018">
            <v>7767</v>
          </cell>
        </row>
        <row r="3019">
          <cell r="I3019">
            <v>185280.1</v>
          </cell>
          <cell r="J3019">
            <v>0</v>
          </cell>
          <cell r="K3019">
            <v>0</v>
          </cell>
          <cell r="L3019">
            <v>0</v>
          </cell>
          <cell r="M3019">
            <v>185</v>
          </cell>
          <cell r="N3019">
            <v>1</v>
          </cell>
          <cell r="O3019">
            <v>280</v>
          </cell>
          <cell r="P3019">
            <v>0</v>
          </cell>
          <cell r="Q3019">
            <v>0</v>
          </cell>
          <cell r="R3019">
            <v>0</v>
          </cell>
        </row>
        <row r="3020">
          <cell r="I3020">
            <v>185288</v>
          </cell>
          <cell r="J3020">
            <v>362</v>
          </cell>
          <cell r="K3020">
            <v>362</v>
          </cell>
          <cell r="L3020">
            <v>0</v>
          </cell>
          <cell r="M3020">
            <v>185</v>
          </cell>
          <cell r="N3020">
            <v>0</v>
          </cell>
          <cell r="O3020">
            <v>288</v>
          </cell>
          <cell r="P3020">
            <v>19472</v>
          </cell>
          <cell r="Q3020">
            <v>12816</v>
          </cell>
          <cell r="R3020">
            <v>6656</v>
          </cell>
        </row>
        <row r="3021">
          <cell r="I3021">
            <v>185289</v>
          </cell>
          <cell r="J3021">
            <v>0</v>
          </cell>
          <cell r="K3021">
            <v>0</v>
          </cell>
          <cell r="L3021">
            <v>0</v>
          </cell>
          <cell r="M3021">
            <v>185</v>
          </cell>
          <cell r="N3021">
            <v>0</v>
          </cell>
          <cell r="O3021">
            <v>289</v>
          </cell>
          <cell r="P3021">
            <v>0</v>
          </cell>
          <cell r="Q3021">
            <v>0</v>
          </cell>
          <cell r="R3021">
            <v>0</v>
          </cell>
        </row>
        <row r="3022">
          <cell r="I3022">
            <v>185340</v>
          </cell>
          <cell r="J3022">
            <v>0</v>
          </cell>
          <cell r="K3022">
            <v>0</v>
          </cell>
          <cell r="L3022">
            <v>0</v>
          </cell>
          <cell r="M3022">
            <v>185</v>
          </cell>
          <cell r="N3022">
            <v>0</v>
          </cell>
          <cell r="O3022">
            <v>340</v>
          </cell>
          <cell r="P3022">
            <v>0</v>
          </cell>
          <cell r="Q3022">
            <v>0</v>
          </cell>
          <cell r="R3022">
            <v>0</v>
          </cell>
        </row>
        <row r="3023">
          <cell r="I3023">
            <v>185386.1</v>
          </cell>
          <cell r="J3023">
            <v>0</v>
          </cell>
          <cell r="K3023">
            <v>0</v>
          </cell>
          <cell r="L3023">
            <v>0</v>
          </cell>
          <cell r="M3023">
            <v>185</v>
          </cell>
          <cell r="N3023">
            <v>1</v>
          </cell>
          <cell r="O3023">
            <v>386</v>
          </cell>
          <cell r="P3023">
            <v>0</v>
          </cell>
          <cell r="Q3023">
            <v>0</v>
          </cell>
          <cell r="R3023">
            <v>0</v>
          </cell>
        </row>
        <row r="3024">
          <cell r="I3024">
            <v>185389</v>
          </cell>
          <cell r="J3024">
            <v>91</v>
          </cell>
          <cell r="K3024">
            <v>36</v>
          </cell>
          <cell r="L3024">
            <v>55</v>
          </cell>
          <cell r="M3024">
            <v>185</v>
          </cell>
          <cell r="N3024">
            <v>0</v>
          </cell>
          <cell r="O3024">
            <v>389</v>
          </cell>
          <cell r="P3024">
            <v>1960</v>
          </cell>
          <cell r="Q3024">
            <v>1960</v>
          </cell>
          <cell r="R3024">
            <v>0</v>
          </cell>
        </row>
        <row r="3025">
          <cell r="I3025">
            <v>185389.1</v>
          </cell>
          <cell r="J3025">
            <v>36</v>
          </cell>
          <cell r="K3025">
            <v>36</v>
          </cell>
          <cell r="L3025">
            <v>0</v>
          </cell>
          <cell r="M3025">
            <v>185</v>
          </cell>
          <cell r="N3025">
            <v>1</v>
          </cell>
          <cell r="O3025">
            <v>389</v>
          </cell>
          <cell r="P3025">
            <v>1957</v>
          </cell>
          <cell r="Q3025">
            <v>1957</v>
          </cell>
          <cell r="R3025">
            <v>0</v>
          </cell>
        </row>
        <row r="3026">
          <cell r="I3026">
            <v>185394.1</v>
          </cell>
          <cell r="J3026">
            <v>0</v>
          </cell>
          <cell r="K3026">
            <v>0</v>
          </cell>
          <cell r="L3026">
            <v>0</v>
          </cell>
          <cell r="M3026">
            <v>185</v>
          </cell>
          <cell r="N3026">
            <v>1</v>
          </cell>
          <cell r="O3026">
            <v>394</v>
          </cell>
          <cell r="P3026">
            <v>0</v>
          </cell>
          <cell r="Q3026">
            <v>0</v>
          </cell>
          <cell r="R3026">
            <v>0</v>
          </cell>
        </row>
        <row r="3027">
          <cell r="I3027">
            <v>185395.1</v>
          </cell>
          <cell r="J3027">
            <v>614</v>
          </cell>
          <cell r="K3027">
            <v>614</v>
          </cell>
          <cell r="L3027">
            <v>0</v>
          </cell>
          <cell r="M3027">
            <v>185</v>
          </cell>
          <cell r="N3027">
            <v>1</v>
          </cell>
          <cell r="O3027">
            <v>395</v>
          </cell>
          <cell r="P3027">
            <v>32965</v>
          </cell>
          <cell r="Q3027">
            <v>31856</v>
          </cell>
          <cell r="R3027">
            <v>1109</v>
          </cell>
        </row>
        <row r="3028">
          <cell r="I3028">
            <v>185400</v>
          </cell>
          <cell r="J3028">
            <v>9211</v>
          </cell>
          <cell r="K3028">
            <v>9278</v>
          </cell>
          <cell r="L3028">
            <v>-67</v>
          </cell>
          <cell r="M3028">
            <v>185</v>
          </cell>
          <cell r="N3028">
            <v>0</v>
          </cell>
          <cell r="O3028">
            <v>400</v>
          </cell>
          <cell r="P3028">
            <v>498526</v>
          </cell>
          <cell r="Q3028">
            <v>484488</v>
          </cell>
          <cell r="R3028">
            <v>14038</v>
          </cell>
        </row>
        <row r="3029">
          <cell r="I3029">
            <v>185400.1</v>
          </cell>
          <cell r="J3029">
            <v>9426</v>
          </cell>
          <cell r="K3029">
            <v>9426</v>
          </cell>
          <cell r="L3029">
            <v>0</v>
          </cell>
          <cell r="M3029">
            <v>185</v>
          </cell>
          <cell r="N3029">
            <v>1</v>
          </cell>
          <cell r="O3029">
            <v>400</v>
          </cell>
          <cell r="P3029">
            <v>506483</v>
          </cell>
          <cell r="Q3029">
            <v>471933</v>
          </cell>
          <cell r="R3029">
            <v>34550</v>
          </cell>
        </row>
        <row r="3030">
          <cell r="I3030">
            <v>185414</v>
          </cell>
          <cell r="J3030">
            <v>9631</v>
          </cell>
          <cell r="K3030">
            <v>7353</v>
          </cell>
          <cell r="L3030">
            <v>2278</v>
          </cell>
          <cell r="M3030">
            <v>185</v>
          </cell>
          <cell r="N3030">
            <v>0</v>
          </cell>
          <cell r="O3030">
            <v>414</v>
          </cell>
          <cell r="P3030">
            <v>395065</v>
          </cell>
          <cell r="Q3030">
            <v>389975</v>
          </cell>
          <cell r="R3030">
            <v>5090</v>
          </cell>
        </row>
        <row r="3031">
          <cell r="I3031">
            <v>185414.1</v>
          </cell>
          <cell r="J3031">
            <v>2731</v>
          </cell>
          <cell r="K3031">
            <v>2731</v>
          </cell>
          <cell r="L3031">
            <v>0</v>
          </cell>
          <cell r="M3031">
            <v>185</v>
          </cell>
          <cell r="N3031">
            <v>1</v>
          </cell>
          <cell r="O3031">
            <v>414</v>
          </cell>
          <cell r="P3031">
            <v>146768</v>
          </cell>
          <cell r="Q3031">
            <v>142731</v>
          </cell>
          <cell r="R3031">
            <v>4037</v>
          </cell>
        </row>
        <row r="3032">
          <cell r="I3032">
            <v>185431</v>
          </cell>
          <cell r="J3032">
            <v>4061</v>
          </cell>
          <cell r="K3032">
            <v>3999</v>
          </cell>
          <cell r="L3032">
            <v>62</v>
          </cell>
          <cell r="M3032">
            <v>185</v>
          </cell>
          <cell r="N3032">
            <v>0</v>
          </cell>
          <cell r="O3032">
            <v>431</v>
          </cell>
          <cell r="P3032">
            <v>214895</v>
          </cell>
          <cell r="Q3032">
            <v>212462</v>
          </cell>
          <cell r="R3032">
            <v>2433</v>
          </cell>
        </row>
        <row r="3033">
          <cell r="I3033">
            <v>185431.1</v>
          </cell>
          <cell r="J3033">
            <v>4352</v>
          </cell>
          <cell r="K3033">
            <v>4352</v>
          </cell>
          <cell r="L3033">
            <v>0</v>
          </cell>
          <cell r="M3033">
            <v>185</v>
          </cell>
          <cell r="N3033">
            <v>1</v>
          </cell>
          <cell r="O3033">
            <v>431</v>
          </cell>
          <cell r="P3033">
            <v>233851</v>
          </cell>
          <cell r="Q3033">
            <v>225399</v>
          </cell>
          <cell r="R3033">
            <v>8452</v>
          </cell>
        </row>
        <row r="3034">
          <cell r="I3034">
            <v>185451</v>
          </cell>
          <cell r="J3034">
            <v>3799</v>
          </cell>
          <cell r="K3034">
            <v>3799</v>
          </cell>
          <cell r="L3034">
            <v>0</v>
          </cell>
          <cell r="M3034">
            <v>185</v>
          </cell>
          <cell r="N3034">
            <v>0</v>
          </cell>
          <cell r="O3034">
            <v>451</v>
          </cell>
          <cell r="P3034">
            <v>204131</v>
          </cell>
          <cell r="Q3034">
            <v>194471</v>
          </cell>
          <cell r="R3034">
            <v>9660</v>
          </cell>
        </row>
        <row r="3035">
          <cell r="I3035">
            <v>185451.1</v>
          </cell>
          <cell r="J3035">
            <v>4140</v>
          </cell>
          <cell r="K3035">
            <v>4140</v>
          </cell>
          <cell r="L3035">
            <v>0</v>
          </cell>
          <cell r="M3035">
            <v>185</v>
          </cell>
          <cell r="N3035">
            <v>1</v>
          </cell>
          <cell r="O3035">
            <v>451</v>
          </cell>
          <cell r="P3035">
            <v>222427</v>
          </cell>
          <cell r="Q3035">
            <v>206826</v>
          </cell>
          <cell r="R3035">
            <v>15601</v>
          </cell>
        </row>
        <row r="3036">
          <cell r="I3036">
            <v>185452</v>
          </cell>
          <cell r="J3036">
            <v>2910</v>
          </cell>
          <cell r="K3036">
            <v>2910</v>
          </cell>
          <cell r="L3036">
            <v>0</v>
          </cell>
          <cell r="M3036">
            <v>185</v>
          </cell>
          <cell r="N3036">
            <v>0</v>
          </cell>
          <cell r="O3036">
            <v>452</v>
          </cell>
          <cell r="P3036">
            <v>156386</v>
          </cell>
          <cell r="Q3036">
            <v>146205</v>
          </cell>
          <cell r="R3036">
            <v>10181</v>
          </cell>
        </row>
        <row r="3037">
          <cell r="I3037">
            <v>185452.1</v>
          </cell>
          <cell r="J3037">
            <v>2331</v>
          </cell>
          <cell r="K3037">
            <v>2331</v>
          </cell>
          <cell r="L3037">
            <v>0</v>
          </cell>
          <cell r="M3037">
            <v>185</v>
          </cell>
          <cell r="N3037">
            <v>1</v>
          </cell>
          <cell r="O3037">
            <v>452</v>
          </cell>
          <cell r="P3037">
            <v>125265</v>
          </cell>
          <cell r="Q3037">
            <v>120827</v>
          </cell>
          <cell r="R3037">
            <v>4438</v>
          </cell>
        </row>
        <row r="3038">
          <cell r="I3038">
            <v>185468.1</v>
          </cell>
          <cell r="J3038">
            <v>-201</v>
          </cell>
          <cell r="K3038">
            <v>-201</v>
          </cell>
          <cell r="L3038">
            <v>0</v>
          </cell>
          <cell r="M3038">
            <v>185</v>
          </cell>
          <cell r="N3038">
            <v>1</v>
          </cell>
          <cell r="O3038">
            <v>468</v>
          </cell>
          <cell r="P3038">
            <v>-10816</v>
          </cell>
          <cell r="Q3038">
            <v>-10816</v>
          </cell>
          <cell r="R3038">
            <v>0</v>
          </cell>
        </row>
        <row r="3039">
          <cell r="I3039">
            <v>185480.1</v>
          </cell>
          <cell r="J3039">
            <v>259</v>
          </cell>
          <cell r="K3039">
            <v>259</v>
          </cell>
          <cell r="L3039">
            <v>0</v>
          </cell>
          <cell r="M3039">
            <v>185</v>
          </cell>
          <cell r="N3039">
            <v>1</v>
          </cell>
          <cell r="O3039">
            <v>480</v>
          </cell>
          <cell r="P3039">
            <v>13913</v>
          </cell>
          <cell r="Q3039">
            <v>13913</v>
          </cell>
          <cell r="R3039">
            <v>0</v>
          </cell>
        </row>
        <row r="3040">
          <cell r="I3040">
            <v>185498.1</v>
          </cell>
          <cell r="J3040">
            <v>651</v>
          </cell>
          <cell r="K3040">
            <v>651</v>
          </cell>
          <cell r="L3040">
            <v>0</v>
          </cell>
          <cell r="M3040">
            <v>185</v>
          </cell>
          <cell r="N3040">
            <v>1</v>
          </cell>
          <cell r="O3040">
            <v>498</v>
          </cell>
          <cell r="P3040">
            <v>35000</v>
          </cell>
          <cell r="Q3040">
            <v>30000</v>
          </cell>
          <cell r="R3040">
            <v>5000</v>
          </cell>
        </row>
        <row r="3041">
          <cell r="I3041">
            <v>185500</v>
          </cell>
          <cell r="J3041">
            <v>3750</v>
          </cell>
          <cell r="K3041">
            <v>5482</v>
          </cell>
          <cell r="L3041">
            <v>-1732</v>
          </cell>
          <cell r="M3041">
            <v>185</v>
          </cell>
          <cell r="N3041">
            <v>0</v>
          </cell>
          <cell r="O3041">
            <v>500</v>
          </cell>
          <cell r="P3041">
            <v>294580</v>
          </cell>
          <cell r="Q3041">
            <v>282363</v>
          </cell>
          <cell r="R3041">
            <v>12217</v>
          </cell>
        </row>
        <row r="3042">
          <cell r="I3042">
            <v>185500.1</v>
          </cell>
          <cell r="J3042">
            <v>3765</v>
          </cell>
          <cell r="K3042">
            <v>3765</v>
          </cell>
          <cell r="L3042">
            <v>0</v>
          </cell>
          <cell r="M3042">
            <v>185</v>
          </cell>
          <cell r="N3042">
            <v>1</v>
          </cell>
          <cell r="O3042">
            <v>500</v>
          </cell>
          <cell r="P3042">
            <v>202317</v>
          </cell>
          <cell r="Q3042">
            <v>194329</v>
          </cell>
          <cell r="R3042">
            <v>7988</v>
          </cell>
        </row>
        <row r="3043">
          <cell r="I3043">
            <v>185502</v>
          </cell>
          <cell r="J3043">
            <v>4477</v>
          </cell>
          <cell r="K3043">
            <v>5075</v>
          </cell>
          <cell r="L3043">
            <v>-598</v>
          </cell>
          <cell r="M3043">
            <v>185</v>
          </cell>
          <cell r="N3043">
            <v>0</v>
          </cell>
          <cell r="O3043">
            <v>502</v>
          </cell>
          <cell r="P3043">
            <v>272695</v>
          </cell>
          <cell r="Q3043">
            <v>270421</v>
          </cell>
          <cell r="R3043">
            <v>2274</v>
          </cell>
        </row>
        <row r="3044">
          <cell r="I3044">
            <v>185502.1</v>
          </cell>
          <cell r="J3044">
            <v>3091</v>
          </cell>
          <cell r="K3044">
            <v>3091</v>
          </cell>
          <cell r="L3044">
            <v>0</v>
          </cell>
          <cell r="M3044">
            <v>185</v>
          </cell>
          <cell r="N3044">
            <v>1</v>
          </cell>
          <cell r="O3044">
            <v>502</v>
          </cell>
          <cell r="P3044">
            <v>166078</v>
          </cell>
          <cell r="Q3044">
            <v>164591</v>
          </cell>
          <cell r="R3044">
            <v>1487</v>
          </cell>
        </row>
        <row r="3045">
          <cell r="I3045">
            <v>185505.1</v>
          </cell>
          <cell r="J3045">
            <v>6143</v>
          </cell>
          <cell r="K3045">
            <v>6143</v>
          </cell>
          <cell r="L3045">
            <v>0</v>
          </cell>
          <cell r="M3045">
            <v>185</v>
          </cell>
          <cell r="N3045">
            <v>1</v>
          </cell>
          <cell r="O3045">
            <v>505</v>
          </cell>
          <cell r="P3045">
            <v>330075</v>
          </cell>
          <cell r="Q3045">
            <v>323418</v>
          </cell>
          <cell r="R3045">
            <v>6657</v>
          </cell>
        </row>
        <row r="3046">
          <cell r="I3046">
            <v>185506</v>
          </cell>
          <cell r="J3046">
            <v>-373</v>
          </cell>
          <cell r="K3046">
            <v>-373</v>
          </cell>
          <cell r="L3046">
            <v>0</v>
          </cell>
          <cell r="M3046">
            <v>185</v>
          </cell>
          <cell r="N3046">
            <v>0</v>
          </cell>
          <cell r="O3046">
            <v>506</v>
          </cell>
          <cell r="P3046">
            <v>-20054</v>
          </cell>
          <cell r="Q3046">
            <v>-25144</v>
          </cell>
          <cell r="R3046">
            <v>5090</v>
          </cell>
        </row>
        <row r="3047">
          <cell r="I3047">
            <v>185507.1</v>
          </cell>
          <cell r="J3047">
            <v>2066</v>
          </cell>
          <cell r="K3047">
            <v>2066</v>
          </cell>
          <cell r="L3047">
            <v>0</v>
          </cell>
          <cell r="M3047">
            <v>185</v>
          </cell>
          <cell r="N3047">
            <v>1</v>
          </cell>
          <cell r="O3047">
            <v>507</v>
          </cell>
          <cell r="P3047">
            <v>111026</v>
          </cell>
          <cell r="Q3047">
            <v>107697</v>
          </cell>
          <cell r="R3047">
            <v>3329</v>
          </cell>
        </row>
        <row r="3048">
          <cell r="I3048">
            <v>185543</v>
          </cell>
          <cell r="J3048">
            <v>4337</v>
          </cell>
          <cell r="K3048">
            <v>4337</v>
          </cell>
          <cell r="L3048">
            <v>0</v>
          </cell>
          <cell r="M3048">
            <v>185</v>
          </cell>
          <cell r="N3048">
            <v>0</v>
          </cell>
          <cell r="O3048">
            <v>543</v>
          </cell>
          <cell r="P3048">
            <v>233040</v>
          </cell>
          <cell r="Q3048">
            <v>231683</v>
          </cell>
          <cell r="R3048">
            <v>1357</v>
          </cell>
        </row>
        <row r="3049">
          <cell r="I3049">
            <v>185543.1</v>
          </cell>
          <cell r="J3049">
            <v>802</v>
          </cell>
          <cell r="K3049">
            <v>802</v>
          </cell>
          <cell r="L3049">
            <v>0</v>
          </cell>
          <cell r="M3049">
            <v>185</v>
          </cell>
          <cell r="N3049">
            <v>1</v>
          </cell>
          <cell r="O3049">
            <v>543</v>
          </cell>
          <cell r="P3049">
            <v>43081</v>
          </cell>
          <cell r="Q3049">
            <v>42194</v>
          </cell>
          <cell r="R3049">
            <v>887</v>
          </cell>
        </row>
        <row r="3050">
          <cell r="I3050">
            <v>185558</v>
          </cell>
          <cell r="J3050">
            <v>0</v>
          </cell>
          <cell r="K3050">
            <v>0</v>
          </cell>
          <cell r="L3050">
            <v>0</v>
          </cell>
          <cell r="M3050">
            <v>185</v>
          </cell>
          <cell r="N3050">
            <v>0</v>
          </cell>
          <cell r="O3050">
            <v>558</v>
          </cell>
          <cell r="P3050">
            <v>0</v>
          </cell>
          <cell r="Q3050">
            <v>0</v>
          </cell>
          <cell r="R3050">
            <v>0</v>
          </cell>
        </row>
        <row r="3051">
          <cell r="I3051">
            <v>185559</v>
          </cell>
          <cell r="J3051">
            <v>0</v>
          </cell>
          <cell r="K3051">
            <v>0</v>
          </cell>
          <cell r="L3051">
            <v>0</v>
          </cell>
          <cell r="M3051">
            <v>185</v>
          </cell>
          <cell r="N3051">
            <v>0</v>
          </cell>
          <cell r="O3051">
            <v>559</v>
          </cell>
          <cell r="P3051">
            <v>0</v>
          </cell>
          <cell r="Q3051">
            <v>0</v>
          </cell>
          <cell r="R3051">
            <v>0</v>
          </cell>
        </row>
        <row r="3052">
          <cell r="I3052">
            <v>185564</v>
          </cell>
          <cell r="J3052">
            <v>5253</v>
          </cell>
          <cell r="K3052">
            <v>5253</v>
          </cell>
          <cell r="L3052">
            <v>0</v>
          </cell>
          <cell r="M3052">
            <v>185</v>
          </cell>
          <cell r="N3052">
            <v>0</v>
          </cell>
          <cell r="O3052">
            <v>564</v>
          </cell>
          <cell r="P3052">
            <v>282260</v>
          </cell>
          <cell r="Q3052">
            <v>271996</v>
          </cell>
          <cell r="R3052">
            <v>10264</v>
          </cell>
        </row>
        <row r="3053">
          <cell r="I3053">
            <v>185564.1</v>
          </cell>
          <cell r="J3053">
            <v>1894</v>
          </cell>
          <cell r="K3053">
            <v>1894</v>
          </cell>
          <cell r="L3053">
            <v>0</v>
          </cell>
          <cell r="M3053">
            <v>185</v>
          </cell>
          <cell r="N3053">
            <v>1</v>
          </cell>
          <cell r="O3053">
            <v>564</v>
          </cell>
          <cell r="P3053">
            <v>101760</v>
          </cell>
          <cell r="Q3053">
            <v>87337</v>
          </cell>
          <cell r="R3053">
            <v>14423</v>
          </cell>
        </row>
        <row r="3054">
          <cell r="I3054">
            <v>185571.1</v>
          </cell>
          <cell r="J3054">
            <v>0</v>
          </cell>
          <cell r="K3054">
            <v>0</v>
          </cell>
          <cell r="L3054">
            <v>0</v>
          </cell>
          <cell r="M3054">
            <v>185</v>
          </cell>
          <cell r="N3054">
            <v>1</v>
          </cell>
          <cell r="O3054">
            <v>571</v>
          </cell>
          <cell r="P3054">
            <v>0</v>
          </cell>
          <cell r="Q3054">
            <v>0</v>
          </cell>
          <cell r="R3054">
            <v>0</v>
          </cell>
        </row>
        <row r="3055">
          <cell r="I3055">
            <v>185572</v>
          </cell>
          <cell r="J3055">
            <v>0</v>
          </cell>
          <cell r="K3055">
            <v>0</v>
          </cell>
          <cell r="L3055">
            <v>0</v>
          </cell>
          <cell r="M3055">
            <v>185</v>
          </cell>
          <cell r="N3055">
            <v>0</v>
          </cell>
          <cell r="O3055">
            <v>572</v>
          </cell>
          <cell r="P3055">
            <v>0</v>
          </cell>
          <cell r="Q3055">
            <v>0</v>
          </cell>
          <cell r="R3055">
            <v>0</v>
          </cell>
        </row>
        <row r="3056">
          <cell r="I3056">
            <v>185626</v>
          </cell>
          <cell r="J3056">
            <v>-501</v>
          </cell>
          <cell r="K3056">
            <v>-501</v>
          </cell>
          <cell r="L3056">
            <v>0</v>
          </cell>
          <cell r="M3056">
            <v>185</v>
          </cell>
          <cell r="N3056">
            <v>0</v>
          </cell>
          <cell r="O3056">
            <v>626</v>
          </cell>
          <cell r="P3056">
            <v>-26943</v>
          </cell>
          <cell r="Q3056">
            <v>-26943</v>
          </cell>
          <cell r="R3056">
            <v>0</v>
          </cell>
        </row>
        <row r="3057">
          <cell r="I3057">
            <v>185645.1</v>
          </cell>
          <cell r="J3057">
            <v>4902</v>
          </cell>
          <cell r="K3057">
            <v>4902</v>
          </cell>
          <cell r="L3057">
            <v>0</v>
          </cell>
          <cell r="M3057">
            <v>185</v>
          </cell>
          <cell r="N3057">
            <v>1</v>
          </cell>
          <cell r="O3057">
            <v>645</v>
          </cell>
          <cell r="P3057">
            <v>263421</v>
          </cell>
          <cell r="Q3057">
            <v>259933</v>
          </cell>
          <cell r="R3057">
            <v>3488</v>
          </cell>
        </row>
        <row r="3058">
          <cell r="I3058">
            <v>185656.1</v>
          </cell>
          <cell r="J3058">
            <v>346</v>
          </cell>
          <cell r="K3058">
            <v>346</v>
          </cell>
          <cell r="L3058">
            <v>0</v>
          </cell>
          <cell r="M3058">
            <v>185</v>
          </cell>
          <cell r="N3058">
            <v>1</v>
          </cell>
          <cell r="O3058">
            <v>656</v>
          </cell>
          <cell r="P3058">
            <v>18612</v>
          </cell>
          <cell r="Q3058">
            <v>15949</v>
          </cell>
          <cell r="R3058">
            <v>2663</v>
          </cell>
        </row>
        <row r="3059">
          <cell r="I3059">
            <v>185717</v>
          </cell>
          <cell r="J3059">
            <v>5443</v>
          </cell>
          <cell r="K3059">
            <v>5443</v>
          </cell>
          <cell r="L3059">
            <v>0</v>
          </cell>
          <cell r="M3059">
            <v>185</v>
          </cell>
          <cell r="N3059">
            <v>0</v>
          </cell>
          <cell r="O3059">
            <v>717</v>
          </cell>
          <cell r="P3059">
            <v>292445</v>
          </cell>
          <cell r="Q3059">
            <v>287355</v>
          </cell>
          <cell r="R3059">
            <v>5090</v>
          </cell>
        </row>
        <row r="3060">
          <cell r="I3060">
            <v>185728.1</v>
          </cell>
          <cell r="J3060">
            <v>0</v>
          </cell>
          <cell r="K3060">
            <v>0</v>
          </cell>
          <cell r="L3060">
            <v>0</v>
          </cell>
          <cell r="M3060">
            <v>185</v>
          </cell>
          <cell r="N3060">
            <v>1</v>
          </cell>
          <cell r="O3060">
            <v>728</v>
          </cell>
          <cell r="P3060">
            <v>0</v>
          </cell>
          <cell r="Q3060">
            <v>0</v>
          </cell>
          <cell r="R3060">
            <v>0</v>
          </cell>
        </row>
        <row r="3061">
          <cell r="I3061">
            <v>185729</v>
          </cell>
          <cell r="J3061">
            <v>3039</v>
          </cell>
          <cell r="K3061">
            <v>3039</v>
          </cell>
          <cell r="L3061">
            <v>0</v>
          </cell>
          <cell r="M3061">
            <v>185</v>
          </cell>
          <cell r="N3061">
            <v>0</v>
          </cell>
          <cell r="O3061">
            <v>729</v>
          </cell>
          <cell r="P3061">
            <v>163279</v>
          </cell>
          <cell r="Q3061">
            <v>159885</v>
          </cell>
          <cell r="R3061">
            <v>3394</v>
          </cell>
        </row>
        <row r="3062">
          <cell r="I3062">
            <v>185729.1</v>
          </cell>
          <cell r="J3062">
            <v>9005</v>
          </cell>
          <cell r="K3062">
            <v>9005</v>
          </cell>
          <cell r="L3062">
            <v>0</v>
          </cell>
          <cell r="M3062">
            <v>185</v>
          </cell>
          <cell r="N3062">
            <v>1</v>
          </cell>
          <cell r="O3062">
            <v>729</v>
          </cell>
          <cell r="P3062">
            <v>483881</v>
          </cell>
          <cell r="Q3062">
            <v>481662</v>
          </cell>
          <cell r="R3062">
            <v>2219</v>
          </cell>
        </row>
        <row r="3063">
          <cell r="I3063">
            <v>185733</v>
          </cell>
          <cell r="J3063">
            <v>3075</v>
          </cell>
          <cell r="K3063">
            <v>3075</v>
          </cell>
          <cell r="L3063">
            <v>0</v>
          </cell>
          <cell r="M3063">
            <v>185</v>
          </cell>
          <cell r="N3063">
            <v>0</v>
          </cell>
          <cell r="O3063">
            <v>733</v>
          </cell>
          <cell r="P3063">
            <v>165212</v>
          </cell>
          <cell r="Q3063">
            <v>165212</v>
          </cell>
          <cell r="R3063">
            <v>0</v>
          </cell>
        </row>
        <row r="3064">
          <cell r="I3064">
            <v>185733.1</v>
          </cell>
          <cell r="J3064">
            <v>9044</v>
          </cell>
          <cell r="K3064">
            <v>9044</v>
          </cell>
          <cell r="L3064">
            <v>0</v>
          </cell>
          <cell r="M3064">
            <v>185</v>
          </cell>
          <cell r="N3064">
            <v>1</v>
          </cell>
          <cell r="O3064">
            <v>733</v>
          </cell>
          <cell r="P3064">
            <v>485942</v>
          </cell>
          <cell r="Q3064">
            <v>483723</v>
          </cell>
          <cell r="R3064">
            <v>2219</v>
          </cell>
        </row>
        <row r="3065">
          <cell r="I3065">
            <v>185747.1</v>
          </cell>
          <cell r="J3065">
            <v>396</v>
          </cell>
          <cell r="K3065">
            <v>396</v>
          </cell>
          <cell r="L3065">
            <v>0</v>
          </cell>
          <cell r="M3065">
            <v>185</v>
          </cell>
          <cell r="N3065">
            <v>1</v>
          </cell>
          <cell r="O3065">
            <v>747</v>
          </cell>
          <cell r="P3065">
            <v>21291</v>
          </cell>
          <cell r="Q3065">
            <v>18628</v>
          </cell>
          <cell r="R3065">
            <v>2663</v>
          </cell>
        </row>
        <row r="3066">
          <cell r="I3066">
            <v>185760</v>
          </cell>
          <cell r="J3066">
            <v>8189</v>
          </cell>
          <cell r="K3066">
            <v>8189</v>
          </cell>
          <cell r="L3066">
            <v>0</v>
          </cell>
          <cell r="M3066">
            <v>185</v>
          </cell>
          <cell r="N3066">
            <v>0</v>
          </cell>
          <cell r="O3066">
            <v>760</v>
          </cell>
          <cell r="P3066">
            <v>440000</v>
          </cell>
          <cell r="Q3066">
            <v>220000</v>
          </cell>
          <cell r="R3066">
            <v>220000</v>
          </cell>
        </row>
        <row r="3067">
          <cell r="I3067">
            <v>185760.1</v>
          </cell>
          <cell r="J3067">
            <v>0</v>
          </cell>
          <cell r="K3067">
            <v>0</v>
          </cell>
          <cell r="L3067">
            <v>0</v>
          </cell>
          <cell r="M3067">
            <v>185</v>
          </cell>
          <cell r="N3067">
            <v>1</v>
          </cell>
          <cell r="O3067">
            <v>760</v>
          </cell>
          <cell r="P3067">
            <v>0</v>
          </cell>
          <cell r="Q3067">
            <v>0</v>
          </cell>
          <cell r="R3067">
            <v>0</v>
          </cell>
        </row>
        <row r="3068">
          <cell r="I3068">
            <v>185782.1</v>
          </cell>
          <cell r="J3068">
            <v>186</v>
          </cell>
          <cell r="K3068">
            <v>186</v>
          </cell>
          <cell r="L3068">
            <v>0</v>
          </cell>
          <cell r="M3068">
            <v>185</v>
          </cell>
          <cell r="N3068">
            <v>1</v>
          </cell>
          <cell r="O3068">
            <v>782</v>
          </cell>
          <cell r="P3068">
            <v>10000</v>
          </cell>
          <cell r="Q3068">
            <v>10000</v>
          </cell>
          <cell r="R3068">
            <v>0</v>
          </cell>
        </row>
        <row r="3069">
          <cell r="I3069">
            <v>185793</v>
          </cell>
          <cell r="J3069">
            <v>414</v>
          </cell>
          <cell r="K3069">
            <v>414</v>
          </cell>
          <cell r="L3069">
            <v>0</v>
          </cell>
          <cell r="M3069">
            <v>185</v>
          </cell>
          <cell r="N3069">
            <v>0</v>
          </cell>
          <cell r="O3069">
            <v>793</v>
          </cell>
          <cell r="P3069">
            <v>22241</v>
          </cell>
          <cell r="Q3069">
            <v>18847</v>
          </cell>
          <cell r="R3069">
            <v>3394</v>
          </cell>
        </row>
        <row r="3070">
          <cell r="I3070">
            <v>185793.1</v>
          </cell>
          <cell r="J3070">
            <v>880</v>
          </cell>
          <cell r="K3070">
            <v>880</v>
          </cell>
          <cell r="L3070">
            <v>0</v>
          </cell>
          <cell r="M3070">
            <v>185</v>
          </cell>
          <cell r="N3070">
            <v>1</v>
          </cell>
          <cell r="O3070">
            <v>793</v>
          </cell>
          <cell r="P3070">
            <v>47287</v>
          </cell>
          <cell r="Q3070">
            <v>45068</v>
          </cell>
          <cell r="R3070">
            <v>2219</v>
          </cell>
        </row>
        <row r="3071">
          <cell r="I3071">
            <v>185795</v>
          </cell>
          <cell r="J3071">
            <v>38</v>
          </cell>
          <cell r="K3071">
            <v>38</v>
          </cell>
          <cell r="L3071">
            <v>0</v>
          </cell>
          <cell r="M3071">
            <v>185</v>
          </cell>
          <cell r="N3071">
            <v>0</v>
          </cell>
          <cell r="O3071">
            <v>795</v>
          </cell>
          <cell r="P3071">
            <v>2048</v>
          </cell>
          <cell r="Q3071">
            <v>2048</v>
          </cell>
          <cell r="R3071">
            <v>0</v>
          </cell>
        </row>
        <row r="3072">
          <cell r="I3072">
            <v>185795.1</v>
          </cell>
          <cell r="J3072">
            <v>13</v>
          </cell>
          <cell r="K3072">
            <v>13</v>
          </cell>
          <cell r="L3072">
            <v>0</v>
          </cell>
          <cell r="M3072">
            <v>185</v>
          </cell>
          <cell r="N3072">
            <v>1</v>
          </cell>
          <cell r="O3072">
            <v>795</v>
          </cell>
          <cell r="P3072">
            <v>713</v>
          </cell>
          <cell r="Q3072">
            <v>713</v>
          </cell>
          <cell r="R3072">
            <v>0</v>
          </cell>
        </row>
        <row r="3073">
          <cell r="I3073">
            <v>185810.1</v>
          </cell>
          <cell r="J3073">
            <v>8027</v>
          </cell>
          <cell r="K3073">
            <v>8027</v>
          </cell>
          <cell r="L3073">
            <v>0</v>
          </cell>
          <cell r="M3073">
            <v>185</v>
          </cell>
          <cell r="N3073">
            <v>1</v>
          </cell>
          <cell r="O3073">
            <v>810</v>
          </cell>
          <cell r="P3073">
            <v>431317</v>
          </cell>
          <cell r="Q3073">
            <v>338006</v>
          </cell>
          <cell r="R3073">
            <v>93311</v>
          </cell>
        </row>
        <row r="3074">
          <cell r="I3074">
            <v>185830</v>
          </cell>
          <cell r="J3074">
            <v>12452</v>
          </cell>
          <cell r="K3074">
            <v>12452</v>
          </cell>
          <cell r="L3074">
            <v>0</v>
          </cell>
          <cell r="M3074">
            <v>185</v>
          </cell>
          <cell r="N3074">
            <v>0</v>
          </cell>
          <cell r="O3074">
            <v>830</v>
          </cell>
          <cell r="P3074">
            <v>669048</v>
          </cell>
          <cell r="Q3074">
            <v>629856</v>
          </cell>
          <cell r="R3074">
            <v>39192</v>
          </cell>
        </row>
        <row r="3075">
          <cell r="I3075">
            <v>185830.1</v>
          </cell>
          <cell r="J3075">
            <v>11346</v>
          </cell>
          <cell r="K3075">
            <v>11346</v>
          </cell>
          <cell r="L3075">
            <v>0</v>
          </cell>
          <cell r="M3075">
            <v>185</v>
          </cell>
          <cell r="N3075">
            <v>1</v>
          </cell>
          <cell r="O3075">
            <v>830</v>
          </cell>
          <cell r="P3075">
            <v>609669</v>
          </cell>
          <cell r="Q3075">
            <v>298862</v>
          </cell>
          <cell r="R3075">
            <v>310807</v>
          </cell>
        </row>
        <row r="3076">
          <cell r="I3076">
            <v>185833.1</v>
          </cell>
          <cell r="J3076">
            <v>1400</v>
          </cell>
          <cell r="K3076">
            <v>1400</v>
          </cell>
          <cell r="L3076">
            <v>0</v>
          </cell>
          <cell r="M3076">
            <v>185</v>
          </cell>
          <cell r="N3076">
            <v>1</v>
          </cell>
          <cell r="O3076">
            <v>833</v>
          </cell>
          <cell r="P3076">
            <v>75243</v>
          </cell>
          <cell r="Q3076">
            <v>68586</v>
          </cell>
          <cell r="R3076">
            <v>6657</v>
          </cell>
        </row>
        <row r="3077">
          <cell r="I3077">
            <v>185837.1</v>
          </cell>
          <cell r="J3077">
            <v>0</v>
          </cell>
          <cell r="K3077">
            <v>0</v>
          </cell>
          <cell r="L3077">
            <v>0</v>
          </cell>
          <cell r="M3077">
            <v>185</v>
          </cell>
          <cell r="N3077">
            <v>1</v>
          </cell>
          <cell r="O3077">
            <v>837</v>
          </cell>
          <cell r="P3077">
            <v>0</v>
          </cell>
          <cell r="Q3077">
            <v>0</v>
          </cell>
          <cell r="R3077">
            <v>0</v>
          </cell>
        </row>
        <row r="3078">
          <cell r="I3078">
            <v>185850</v>
          </cell>
          <cell r="J3078">
            <v>0</v>
          </cell>
          <cell r="K3078">
            <v>0</v>
          </cell>
          <cell r="L3078">
            <v>0</v>
          </cell>
          <cell r="M3078">
            <v>185</v>
          </cell>
          <cell r="N3078">
            <v>0</v>
          </cell>
          <cell r="O3078">
            <v>850</v>
          </cell>
          <cell r="P3078">
            <v>0</v>
          </cell>
          <cell r="Q3078">
            <v>0</v>
          </cell>
          <cell r="R3078">
            <v>0</v>
          </cell>
        </row>
        <row r="3079">
          <cell r="I3079">
            <v>185850.1</v>
          </cell>
          <cell r="J3079">
            <v>0</v>
          </cell>
          <cell r="K3079">
            <v>0</v>
          </cell>
          <cell r="L3079">
            <v>0</v>
          </cell>
          <cell r="M3079">
            <v>185</v>
          </cell>
          <cell r="N3079">
            <v>1</v>
          </cell>
          <cell r="O3079">
            <v>850</v>
          </cell>
          <cell r="P3079">
            <v>0</v>
          </cell>
          <cell r="Q3079">
            <v>0</v>
          </cell>
          <cell r="R3079">
            <v>0</v>
          </cell>
        </row>
        <row r="3080">
          <cell r="I3080">
            <v>185851</v>
          </cell>
          <cell r="J3080">
            <v>0</v>
          </cell>
          <cell r="K3080">
            <v>0</v>
          </cell>
          <cell r="L3080">
            <v>0</v>
          </cell>
          <cell r="M3080">
            <v>185</v>
          </cell>
          <cell r="N3080">
            <v>0</v>
          </cell>
          <cell r="O3080">
            <v>851</v>
          </cell>
          <cell r="P3080">
            <v>0</v>
          </cell>
          <cell r="Q3080">
            <v>0</v>
          </cell>
          <cell r="R3080">
            <v>0</v>
          </cell>
        </row>
        <row r="3081">
          <cell r="I3081">
            <v>185851.1</v>
          </cell>
          <cell r="J3081">
            <v>0</v>
          </cell>
          <cell r="K3081">
            <v>0</v>
          </cell>
          <cell r="L3081">
            <v>0</v>
          </cell>
          <cell r="M3081">
            <v>185</v>
          </cell>
          <cell r="N3081">
            <v>1</v>
          </cell>
          <cell r="O3081">
            <v>851</v>
          </cell>
          <cell r="P3081">
            <v>0</v>
          </cell>
          <cell r="Q3081">
            <v>0</v>
          </cell>
          <cell r="R3081">
            <v>0</v>
          </cell>
        </row>
        <row r="3082">
          <cell r="I3082">
            <v>185852</v>
          </cell>
          <cell r="J3082">
            <v>0</v>
          </cell>
          <cell r="K3082">
            <v>0</v>
          </cell>
          <cell r="L3082">
            <v>0</v>
          </cell>
          <cell r="M3082">
            <v>185</v>
          </cell>
          <cell r="N3082">
            <v>0</v>
          </cell>
          <cell r="O3082">
            <v>852</v>
          </cell>
          <cell r="P3082">
            <v>0</v>
          </cell>
          <cell r="Q3082">
            <v>0</v>
          </cell>
          <cell r="R3082">
            <v>0</v>
          </cell>
        </row>
        <row r="3083">
          <cell r="I3083">
            <v>185852.1</v>
          </cell>
          <cell r="J3083">
            <v>0</v>
          </cell>
          <cell r="K3083">
            <v>0</v>
          </cell>
          <cell r="L3083">
            <v>0</v>
          </cell>
          <cell r="M3083">
            <v>185</v>
          </cell>
          <cell r="N3083">
            <v>1</v>
          </cell>
          <cell r="O3083">
            <v>852</v>
          </cell>
          <cell r="P3083">
            <v>0</v>
          </cell>
          <cell r="Q3083">
            <v>0</v>
          </cell>
          <cell r="R3083">
            <v>0</v>
          </cell>
        </row>
        <row r="3084">
          <cell r="I3084">
            <v>185853</v>
          </cell>
          <cell r="J3084">
            <v>0</v>
          </cell>
          <cell r="K3084">
            <v>0</v>
          </cell>
          <cell r="L3084">
            <v>0</v>
          </cell>
          <cell r="M3084">
            <v>185</v>
          </cell>
          <cell r="N3084">
            <v>0</v>
          </cell>
          <cell r="O3084">
            <v>853</v>
          </cell>
          <cell r="P3084">
            <v>0</v>
          </cell>
          <cell r="Q3084">
            <v>0</v>
          </cell>
          <cell r="R3084">
            <v>0</v>
          </cell>
        </row>
        <row r="3085">
          <cell r="I3085">
            <v>185853.1</v>
          </cell>
          <cell r="J3085">
            <v>0</v>
          </cell>
          <cell r="K3085">
            <v>0</v>
          </cell>
          <cell r="L3085">
            <v>0</v>
          </cell>
          <cell r="M3085">
            <v>185</v>
          </cell>
          <cell r="N3085">
            <v>1</v>
          </cell>
          <cell r="O3085">
            <v>853</v>
          </cell>
          <cell r="P3085">
            <v>0</v>
          </cell>
          <cell r="Q3085">
            <v>0</v>
          </cell>
          <cell r="R3085">
            <v>0</v>
          </cell>
        </row>
        <row r="3086">
          <cell r="I3086">
            <v>185854.1</v>
          </cell>
          <cell r="J3086">
            <v>0</v>
          </cell>
          <cell r="K3086">
            <v>0</v>
          </cell>
          <cell r="L3086">
            <v>0</v>
          </cell>
          <cell r="M3086">
            <v>185</v>
          </cell>
          <cell r="N3086">
            <v>1</v>
          </cell>
          <cell r="O3086">
            <v>854</v>
          </cell>
          <cell r="P3086">
            <v>0</v>
          </cell>
          <cell r="Q3086">
            <v>0</v>
          </cell>
          <cell r="R3086">
            <v>0</v>
          </cell>
        </row>
        <row r="3087">
          <cell r="I3087">
            <v>185855.1</v>
          </cell>
          <cell r="J3087">
            <v>0</v>
          </cell>
          <cell r="K3087">
            <v>0</v>
          </cell>
          <cell r="L3087">
            <v>0</v>
          </cell>
          <cell r="M3087">
            <v>185</v>
          </cell>
          <cell r="N3087">
            <v>1</v>
          </cell>
          <cell r="O3087">
            <v>855</v>
          </cell>
          <cell r="P3087">
            <v>0</v>
          </cell>
          <cell r="Q3087">
            <v>0</v>
          </cell>
          <cell r="R3087">
            <v>0</v>
          </cell>
        </row>
        <row r="3088">
          <cell r="I3088">
            <v>185856</v>
          </cell>
          <cell r="J3088">
            <v>0</v>
          </cell>
          <cell r="K3088">
            <v>0</v>
          </cell>
          <cell r="L3088">
            <v>0</v>
          </cell>
          <cell r="M3088">
            <v>185</v>
          </cell>
          <cell r="N3088">
            <v>0</v>
          </cell>
          <cell r="O3088">
            <v>856</v>
          </cell>
          <cell r="P3088">
            <v>0</v>
          </cell>
          <cell r="Q3088">
            <v>0</v>
          </cell>
          <cell r="R3088">
            <v>0</v>
          </cell>
        </row>
        <row r="3089">
          <cell r="I3089">
            <v>185856.1</v>
          </cell>
          <cell r="J3089">
            <v>0</v>
          </cell>
          <cell r="K3089">
            <v>0</v>
          </cell>
          <cell r="L3089">
            <v>0</v>
          </cell>
          <cell r="M3089">
            <v>185</v>
          </cell>
          <cell r="N3089">
            <v>1</v>
          </cell>
          <cell r="O3089">
            <v>856</v>
          </cell>
          <cell r="P3089">
            <v>0</v>
          </cell>
          <cell r="Q3089">
            <v>0</v>
          </cell>
          <cell r="R3089">
            <v>0</v>
          </cell>
        </row>
        <row r="3090">
          <cell r="I3090">
            <v>185857</v>
          </cell>
          <cell r="J3090">
            <v>0</v>
          </cell>
          <cell r="K3090">
            <v>0</v>
          </cell>
          <cell r="L3090">
            <v>0</v>
          </cell>
          <cell r="M3090">
            <v>185</v>
          </cell>
          <cell r="N3090">
            <v>0</v>
          </cell>
          <cell r="O3090">
            <v>857</v>
          </cell>
          <cell r="P3090">
            <v>0</v>
          </cell>
          <cell r="Q3090">
            <v>0</v>
          </cell>
          <cell r="R3090">
            <v>0</v>
          </cell>
        </row>
        <row r="3091">
          <cell r="I3091">
            <v>185857.1</v>
          </cell>
          <cell r="J3091">
            <v>0</v>
          </cell>
          <cell r="K3091">
            <v>0</v>
          </cell>
          <cell r="L3091">
            <v>0</v>
          </cell>
          <cell r="M3091">
            <v>185</v>
          </cell>
          <cell r="N3091">
            <v>1</v>
          </cell>
          <cell r="O3091">
            <v>857</v>
          </cell>
          <cell r="P3091">
            <v>0</v>
          </cell>
          <cell r="Q3091">
            <v>0</v>
          </cell>
          <cell r="R3091">
            <v>0</v>
          </cell>
        </row>
        <row r="3092">
          <cell r="I3092">
            <v>185858</v>
          </cell>
          <cell r="J3092">
            <v>0</v>
          </cell>
          <cell r="K3092">
            <v>0</v>
          </cell>
          <cell r="L3092">
            <v>0</v>
          </cell>
          <cell r="M3092">
            <v>185</v>
          </cell>
          <cell r="N3092">
            <v>0</v>
          </cell>
          <cell r="O3092">
            <v>858</v>
          </cell>
          <cell r="P3092">
            <v>0</v>
          </cell>
          <cell r="Q3092">
            <v>0</v>
          </cell>
          <cell r="R3092">
            <v>0</v>
          </cell>
        </row>
        <row r="3093">
          <cell r="I3093">
            <v>185858.1</v>
          </cell>
          <cell r="J3093">
            <v>0</v>
          </cell>
          <cell r="K3093">
            <v>0</v>
          </cell>
          <cell r="L3093">
            <v>0</v>
          </cell>
          <cell r="M3093">
            <v>185</v>
          </cell>
          <cell r="N3093">
            <v>1</v>
          </cell>
          <cell r="O3093">
            <v>858</v>
          </cell>
          <cell r="P3093">
            <v>0</v>
          </cell>
          <cell r="Q3093">
            <v>0</v>
          </cell>
          <cell r="R3093">
            <v>0</v>
          </cell>
        </row>
        <row r="3094">
          <cell r="I3094">
            <v>185864</v>
          </cell>
          <cell r="J3094">
            <v>0</v>
          </cell>
          <cell r="K3094">
            <v>0</v>
          </cell>
          <cell r="L3094">
            <v>0</v>
          </cell>
          <cell r="M3094">
            <v>185</v>
          </cell>
          <cell r="N3094">
            <v>0</v>
          </cell>
          <cell r="O3094">
            <v>864</v>
          </cell>
          <cell r="P3094">
            <v>0</v>
          </cell>
          <cell r="Q3094">
            <v>0</v>
          </cell>
          <cell r="R3094">
            <v>0</v>
          </cell>
        </row>
        <row r="3095">
          <cell r="I3095">
            <v>185864.1</v>
          </cell>
          <cell r="J3095">
            <v>0</v>
          </cell>
          <cell r="K3095">
            <v>0</v>
          </cell>
          <cell r="L3095">
            <v>0</v>
          </cell>
          <cell r="M3095">
            <v>185</v>
          </cell>
          <cell r="N3095">
            <v>1</v>
          </cell>
          <cell r="O3095">
            <v>864</v>
          </cell>
          <cell r="P3095">
            <v>0</v>
          </cell>
          <cell r="Q3095">
            <v>0</v>
          </cell>
          <cell r="R3095">
            <v>0</v>
          </cell>
        </row>
        <row r="3096">
          <cell r="I3096">
            <v>185868</v>
          </cell>
          <cell r="J3096">
            <v>134</v>
          </cell>
          <cell r="K3096">
            <v>189</v>
          </cell>
          <cell r="L3096">
            <v>-55</v>
          </cell>
          <cell r="M3096">
            <v>185</v>
          </cell>
          <cell r="N3096">
            <v>0</v>
          </cell>
          <cell r="O3096">
            <v>868</v>
          </cell>
          <cell r="P3096">
            <v>10135</v>
          </cell>
          <cell r="Q3096">
            <v>8275</v>
          </cell>
          <cell r="R3096">
            <v>1860</v>
          </cell>
        </row>
        <row r="3097">
          <cell r="I3097">
            <v>185868.1</v>
          </cell>
          <cell r="J3097">
            <v>129</v>
          </cell>
          <cell r="K3097">
            <v>129</v>
          </cell>
          <cell r="L3097">
            <v>0</v>
          </cell>
          <cell r="M3097">
            <v>185</v>
          </cell>
          <cell r="N3097">
            <v>1</v>
          </cell>
          <cell r="O3097">
            <v>868</v>
          </cell>
          <cell r="P3097">
            <v>6954</v>
          </cell>
          <cell r="Q3097">
            <v>5607</v>
          </cell>
          <cell r="R3097">
            <v>1347</v>
          </cell>
        </row>
        <row r="3098">
          <cell r="I3098">
            <v>185869</v>
          </cell>
          <cell r="J3098">
            <v>0</v>
          </cell>
          <cell r="K3098">
            <v>0</v>
          </cell>
          <cell r="L3098">
            <v>0</v>
          </cell>
          <cell r="M3098">
            <v>185</v>
          </cell>
          <cell r="N3098">
            <v>0</v>
          </cell>
          <cell r="O3098">
            <v>869</v>
          </cell>
          <cell r="P3098">
            <v>0</v>
          </cell>
          <cell r="Q3098">
            <v>0</v>
          </cell>
          <cell r="R3098">
            <v>0</v>
          </cell>
        </row>
        <row r="3099">
          <cell r="I3099">
            <v>185869.1</v>
          </cell>
          <cell r="J3099">
            <v>0</v>
          </cell>
          <cell r="K3099">
            <v>0</v>
          </cell>
          <cell r="L3099">
            <v>0</v>
          </cell>
          <cell r="M3099">
            <v>185</v>
          </cell>
          <cell r="N3099">
            <v>1</v>
          </cell>
          <cell r="O3099">
            <v>869</v>
          </cell>
          <cell r="P3099">
            <v>0</v>
          </cell>
          <cell r="Q3099">
            <v>0</v>
          </cell>
          <cell r="R3099">
            <v>0</v>
          </cell>
        </row>
        <row r="3100">
          <cell r="I3100">
            <v>185870</v>
          </cell>
          <cell r="J3100">
            <v>27</v>
          </cell>
          <cell r="K3100">
            <v>22</v>
          </cell>
          <cell r="L3100">
            <v>5</v>
          </cell>
          <cell r="M3100">
            <v>185</v>
          </cell>
          <cell r="N3100">
            <v>0</v>
          </cell>
          <cell r="O3100">
            <v>870</v>
          </cell>
          <cell r="P3100">
            <v>1173</v>
          </cell>
          <cell r="Q3100">
            <v>1173</v>
          </cell>
          <cell r="R3100">
            <v>0</v>
          </cell>
        </row>
        <row r="3101">
          <cell r="I3101">
            <v>185870.1</v>
          </cell>
          <cell r="J3101">
            <v>26</v>
          </cell>
          <cell r="K3101">
            <v>26</v>
          </cell>
          <cell r="L3101">
            <v>0</v>
          </cell>
          <cell r="M3101">
            <v>185</v>
          </cell>
          <cell r="N3101">
            <v>1</v>
          </cell>
          <cell r="O3101">
            <v>870</v>
          </cell>
          <cell r="P3101">
            <v>1380</v>
          </cell>
          <cell r="Q3101">
            <v>1380</v>
          </cell>
          <cell r="R3101">
            <v>0</v>
          </cell>
        </row>
        <row r="3102">
          <cell r="I3102">
            <v>185871</v>
          </cell>
          <cell r="J3102">
            <v>51</v>
          </cell>
          <cell r="K3102">
            <v>51</v>
          </cell>
          <cell r="L3102">
            <v>0</v>
          </cell>
          <cell r="M3102">
            <v>185</v>
          </cell>
          <cell r="N3102">
            <v>0</v>
          </cell>
          <cell r="O3102">
            <v>871</v>
          </cell>
          <cell r="P3102">
            <v>2750</v>
          </cell>
          <cell r="Q3102">
            <v>2750</v>
          </cell>
          <cell r="R3102">
            <v>0</v>
          </cell>
        </row>
        <row r="3103">
          <cell r="I3103">
            <v>185871.1</v>
          </cell>
          <cell r="J3103">
            <v>48</v>
          </cell>
          <cell r="K3103">
            <v>48</v>
          </cell>
          <cell r="L3103">
            <v>0</v>
          </cell>
          <cell r="M3103">
            <v>185</v>
          </cell>
          <cell r="N3103">
            <v>1</v>
          </cell>
          <cell r="O3103">
            <v>871</v>
          </cell>
          <cell r="P3103">
            <v>2563</v>
          </cell>
          <cell r="Q3103">
            <v>2563</v>
          </cell>
          <cell r="R3103">
            <v>0</v>
          </cell>
        </row>
        <row r="3104">
          <cell r="I3104">
            <v>185872</v>
          </cell>
          <cell r="J3104">
            <v>102</v>
          </cell>
          <cell r="K3104">
            <v>102</v>
          </cell>
          <cell r="L3104">
            <v>0</v>
          </cell>
          <cell r="M3104">
            <v>185</v>
          </cell>
          <cell r="N3104">
            <v>0</v>
          </cell>
          <cell r="O3104">
            <v>872</v>
          </cell>
          <cell r="P3104">
            <v>5500</v>
          </cell>
          <cell r="Q3104">
            <v>5500</v>
          </cell>
          <cell r="R3104">
            <v>0</v>
          </cell>
        </row>
        <row r="3105">
          <cell r="I3105">
            <v>185872.1</v>
          </cell>
          <cell r="J3105">
            <v>95</v>
          </cell>
          <cell r="K3105">
            <v>95</v>
          </cell>
          <cell r="L3105">
            <v>0</v>
          </cell>
          <cell r="M3105">
            <v>185</v>
          </cell>
          <cell r="N3105">
            <v>1</v>
          </cell>
          <cell r="O3105">
            <v>872</v>
          </cell>
          <cell r="P3105">
            <v>5126</v>
          </cell>
          <cell r="Q3105">
            <v>5126</v>
          </cell>
          <cell r="R3105">
            <v>0</v>
          </cell>
        </row>
        <row r="3106">
          <cell r="I3106">
            <v>185873</v>
          </cell>
          <cell r="J3106">
            <v>167</v>
          </cell>
          <cell r="K3106">
            <v>167</v>
          </cell>
          <cell r="L3106">
            <v>0</v>
          </cell>
          <cell r="M3106">
            <v>185</v>
          </cell>
          <cell r="N3106">
            <v>0</v>
          </cell>
          <cell r="O3106">
            <v>873</v>
          </cell>
          <cell r="P3106">
            <v>9000</v>
          </cell>
          <cell r="Q3106">
            <v>9000</v>
          </cell>
          <cell r="R3106">
            <v>0</v>
          </cell>
        </row>
        <row r="3107">
          <cell r="I3107">
            <v>185873.1</v>
          </cell>
          <cell r="J3107">
            <v>143</v>
          </cell>
          <cell r="K3107">
            <v>143</v>
          </cell>
          <cell r="L3107">
            <v>0</v>
          </cell>
          <cell r="M3107">
            <v>185</v>
          </cell>
          <cell r="N3107">
            <v>1</v>
          </cell>
          <cell r="O3107">
            <v>873</v>
          </cell>
          <cell r="P3107">
            <v>7689</v>
          </cell>
          <cell r="Q3107">
            <v>7689</v>
          </cell>
          <cell r="R3107">
            <v>0</v>
          </cell>
        </row>
        <row r="3108">
          <cell r="I3108">
            <v>185874.1</v>
          </cell>
          <cell r="J3108">
            <v>191</v>
          </cell>
          <cell r="K3108">
            <v>191</v>
          </cell>
          <cell r="L3108">
            <v>0</v>
          </cell>
          <cell r="M3108">
            <v>185</v>
          </cell>
          <cell r="N3108">
            <v>1</v>
          </cell>
          <cell r="O3108">
            <v>874</v>
          </cell>
          <cell r="P3108">
            <v>10251</v>
          </cell>
          <cell r="Q3108">
            <v>10251</v>
          </cell>
          <cell r="R3108">
            <v>0</v>
          </cell>
        </row>
        <row r="3109">
          <cell r="I3109">
            <v>185898</v>
          </cell>
          <cell r="J3109">
            <v>0</v>
          </cell>
          <cell r="K3109">
            <v>0</v>
          </cell>
          <cell r="L3109">
            <v>0</v>
          </cell>
          <cell r="M3109">
            <v>185</v>
          </cell>
          <cell r="N3109">
            <v>0</v>
          </cell>
          <cell r="O3109">
            <v>898</v>
          </cell>
          <cell r="P3109">
            <v>0</v>
          </cell>
          <cell r="Q3109">
            <v>0</v>
          </cell>
          <cell r="R3109">
            <v>0</v>
          </cell>
        </row>
        <row r="3110">
          <cell r="I3110">
            <v>185898.1</v>
          </cell>
          <cell r="J3110">
            <v>0</v>
          </cell>
          <cell r="K3110">
            <v>0</v>
          </cell>
          <cell r="L3110">
            <v>0</v>
          </cell>
          <cell r="M3110">
            <v>185</v>
          </cell>
          <cell r="N3110">
            <v>1</v>
          </cell>
          <cell r="O3110">
            <v>898</v>
          </cell>
          <cell r="P3110">
            <v>0</v>
          </cell>
          <cell r="Q3110">
            <v>0</v>
          </cell>
          <cell r="R3110">
            <v>0</v>
          </cell>
        </row>
        <row r="3111">
          <cell r="I3111">
            <v>185906</v>
          </cell>
          <cell r="J3111">
            <v>4576</v>
          </cell>
          <cell r="K3111">
            <v>4576</v>
          </cell>
          <cell r="L3111">
            <v>0</v>
          </cell>
          <cell r="M3111">
            <v>185</v>
          </cell>
          <cell r="N3111">
            <v>0</v>
          </cell>
          <cell r="O3111">
            <v>906</v>
          </cell>
          <cell r="P3111">
            <v>245879</v>
          </cell>
          <cell r="Q3111">
            <v>240788</v>
          </cell>
          <cell r="R3111">
            <v>5091</v>
          </cell>
        </row>
        <row r="3112">
          <cell r="I3112">
            <v>185906.1</v>
          </cell>
          <cell r="J3112">
            <v>3808</v>
          </cell>
          <cell r="K3112">
            <v>3808</v>
          </cell>
          <cell r="L3112">
            <v>0</v>
          </cell>
          <cell r="M3112">
            <v>185</v>
          </cell>
          <cell r="N3112">
            <v>1</v>
          </cell>
          <cell r="O3112">
            <v>906</v>
          </cell>
          <cell r="P3112">
            <v>204615</v>
          </cell>
          <cell r="Q3112">
            <v>201287</v>
          </cell>
          <cell r="R3112">
            <v>3328</v>
          </cell>
        </row>
        <row r="3113">
          <cell r="I3113">
            <v>185946</v>
          </cell>
          <cell r="J3113">
            <v>5366</v>
          </cell>
          <cell r="K3113">
            <v>5366</v>
          </cell>
          <cell r="L3113">
            <v>0</v>
          </cell>
          <cell r="M3113">
            <v>185</v>
          </cell>
          <cell r="N3113">
            <v>0</v>
          </cell>
          <cell r="O3113">
            <v>946</v>
          </cell>
          <cell r="P3113">
            <v>288321</v>
          </cell>
          <cell r="Q3113">
            <v>285607</v>
          </cell>
          <cell r="R3113">
            <v>2714</v>
          </cell>
        </row>
        <row r="3114">
          <cell r="I3114">
            <v>185946.1</v>
          </cell>
          <cell r="J3114">
            <v>0</v>
          </cell>
          <cell r="K3114">
            <v>0</v>
          </cell>
          <cell r="L3114">
            <v>0</v>
          </cell>
          <cell r="M3114">
            <v>185</v>
          </cell>
          <cell r="N3114">
            <v>1</v>
          </cell>
          <cell r="O3114">
            <v>946</v>
          </cell>
          <cell r="P3114">
            <v>0.2</v>
          </cell>
          <cell r="Q3114">
            <v>0.19861111111111099</v>
          </cell>
          <cell r="R3114">
            <v>1.38888888888891E-3</v>
          </cell>
        </row>
        <row r="3115">
          <cell r="I3115">
            <v>185964.1</v>
          </cell>
          <cell r="J3115">
            <v>-3974</v>
          </cell>
          <cell r="K3115">
            <v>-3974</v>
          </cell>
          <cell r="L3115">
            <v>0</v>
          </cell>
          <cell r="M3115">
            <v>185</v>
          </cell>
          <cell r="N3115">
            <v>1</v>
          </cell>
          <cell r="O3115">
            <v>964</v>
          </cell>
          <cell r="P3115">
            <v>-213515</v>
          </cell>
          <cell r="Q3115">
            <v>-211913</v>
          </cell>
          <cell r="R3115">
            <v>-1602</v>
          </cell>
        </row>
        <row r="3116">
          <cell r="I3116">
            <v>185973</v>
          </cell>
          <cell r="J3116">
            <v>0</v>
          </cell>
          <cell r="K3116">
            <v>0</v>
          </cell>
          <cell r="L3116">
            <v>0</v>
          </cell>
          <cell r="M3116">
            <v>185</v>
          </cell>
          <cell r="N3116">
            <v>0</v>
          </cell>
          <cell r="O3116">
            <v>973</v>
          </cell>
          <cell r="P3116">
            <v>0</v>
          </cell>
          <cell r="Q3116">
            <v>0</v>
          </cell>
          <cell r="R3116">
            <v>0</v>
          </cell>
        </row>
        <row r="3117">
          <cell r="I3117">
            <v>185973.1</v>
          </cell>
          <cell r="J3117">
            <v>0</v>
          </cell>
          <cell r="K3117">
            <v>0</v>
          </cell>
          <cell r="L3117">
            <v>0</v>
          </cell>
          <cell r="M3117">
            <v>185</v>
          </cell>
          <cell r="N3117">
            <v>1</v>
          </cell>
          <cell r="O3117">
            <v>973</v>
          </cell>
          <cell r="P3117">
            <v>0</v>
          </cell>
          <cell r="Q3117">
            <v>0</v>
          </cell>
          <cell r="R3117">
            <v>0</v>
          </cell>
        </row>
        <row r="3118">
          <cell r="I3118">
            <v>185980</v>
          </cell>
          <cell r="J3118">
            <v>329</v>
          </cell>
          <cell r="K3118">
            <v>-52</v>
          </cell>
          <cell r="L3118">
            <v>381</v>
          </cell>
          <cell r="M3118">
            <v>185</v>
          </cell>
          <cell r="N3118">
            <v>0</v>
          </cell>
          <cell r="O3118">
            <v>980</v>
          </cell>
          <cell r="P3118">
            <v>-2817</v>
          </cell>
          <cell r="Q3118">
            <v>-3495</v>
          </cell>
          <cell r="R3118">
            <v>678</v>
          </cell>
        </row>
        <row r="3119">
          <cell r="I3119">
            <v>185980.1</v>
          </cell>
          <cell r="J3119">
            <v>36</v>
          </cell>
          <cell r="K3119">
            <v>36</v>
          </cell>
          <cell r="L3119">
            <v>0</v>
          </cell>
          <cell r="M3119">
            <v>185</v>
          </cell>
          <cell r="N3119">
            <v>1</v>
          </cell>
          <cell r="O3119">
            <v>980</v>
          </cell>
          <cell r="P3119">
            <v>1921</v>
          </cell>
          <cell r="Q3119">
            <v>1478</v>
          </cell>
          <cell r="R3119">
            <v>443</v>
          </cell>
        </row>
        <row r="3120">
          <cell r="I3120">
            <v>186000</v>
          </cell>
          <cell r="J3120">
            <v>0</v>
          </cell>
          <cell r="K3120">
            <v>0</v>
          </cell>
          <cell r="L3120">
            <v>0</v>
          </cell>
          <cell r="M3120">
            <v>186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</row>
        <row r="3121">
          <cell r="I3121">
            <v>186000.1</v>
          </cell>
          <cell r="J3121">
            <v>0</v>
          </cell>
          <cell r="K3121">
            <v>0</v>
          </cell>
          <cell r="L3121">
            <v>0</v>
          </cell>
          <cell r="M3121">
            <v>186</v>
          </cell>
          <cell r="N3121">
            <v>1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</row>
        <row r="3122">
          <cell r="I3122">
            <v>186000.2</v>
          </cell>
          <cell r="J3122">
            <v>0</v>
          </cell>
          <cell r="K3122">
            <v>0</v>
          </cell>
          <cell r="L3122">
            <v>0</v>
          </cell>
          <cell r="M3122">
            <v>186</v>
          </cell>
          <cell r="N3122">
            <v>2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</row>
        <row r="3123">
          <cell r="I3123">
            <v>186000.3</v>
          </cell>
          <cell r="J3123">
            <v>0</v>
          </cell>
          <cell r="K3123">
            <v>0</v>
          </cell>
          <cell r="L3123">
            <v>0</v>
          </cell>
          <cell r="M3123">
            <v>186</v>
          </cell>
          <cell r="N3123">
            <v>3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</row>
        <row r="3124">
          <cell r="I3124">
            <v>186009</v>
          </cell>
          <cell r="J3124">
            <v>7767</v>
          </cell>
          <cell r="K3124">
            <v>9528</v>
          </cell>
          <cell r="L3124">
            <v>-1761</v>
          </cell>
          <cell r="M3124">
            <v>186</v>
          </cell>
          <cell r="N3124">
            <v>0</v>
          </cell>
          <cell r="O3124">
            <v>9</v>
          </cell>
          <cell r="P3124">
            <v>511949</v>
          </cell>
          <cell r="Q3124">
            <v>465591</v>
          </cell>
          <cell r="R3124">
            <v>46358</v>
          </cell>
        </row>
        <row r="3125">
          <cell r="I3125">
            <v>186009.1</v>
          </cell>
          <cell r="J3125">
            <v>9528</v>
          </cell>
          <cell r="K3125">
            <v>9528</v>
          </cell>
          <cell r="L3125">
            <v>0</v>
          </cell>
          <cell r="M3125">
            <v>186</v>
          </cell>
          <cell r="N3125">
            <v>1</v>
          </cell>
          <cell r="O3125">
            <v>9</v>
          </cell>
          <cell r="P3125">
            <v>511949</v>
          </cell>
          <cell r="Q3125">
            <v>465591</v>
          </cell>
          <cell r="R3125">
            <v>46358</v>
          </cell>
        </row>
        <row r="3126">
          <cell r="I3126">
            <v>186019</v>
          </cell>
          <cell r="J3126">
            <v>0</v>
          </cell>
          <cell r="K3126">
            <v>0</v>
          </cell>
          <cell r="L3126">
            <v>0</v>
          </cell>
          <cell r="M3126">
            <v>186</v>
          </cell>
          <cell r="N3126">
            <v>0</v>
          </cell>
          <cell r="O3126">
            <v>19</v>
          </cell>
          <cell r="P3126">
            <v>0</v>
          </cell>
          <cell r="Q3126">
            <v>0</v>
          </cell>
          <cell r="R3126">
            <v>0</v>
          </cell>
        </row>
        <row r="3127">
          <cell r="I3127">
            <v>186023</v>
          </cell>
          <cell r="J3127">
            <v>1965</v>
          </cell>
          <cell r="K3127">
            <v>2042</v>
          </cell>
          <cell r="L3127">
            <v>-77</v>
          </cell>
          <cell r="M3127">
            <v>186</v>
          </cell>
          <cell r="N3127">
            <v>0</v>
          </cell>
          <cell r="O3127">
            <v>23</v>
          </cell>
          <cell r="P3127">
            <v>109705</v>
          </cell>
          <cell r="Q3127">
            <v>90732</v>
          </cell>
          <cell r="R3127">
            <v>18973</v>
          </cell>
        </row>
        <row r="3128">
          <cell r="I3128">
            <v>186023.1</v>
          </cell>
          <cell r="J3128">
            <v>2042</v>
          </cell>
          <cell r="K3128">
            <v>2042</v>
          </cell>
          <cell r="L3128">
            <v>0</v>
          </cell>
          <cell r="M3128">
            <v>186</v>
          </cell>
          <cell r="N3128">
            <v>1</v>
          </cell>
          <cell r="O3128">
            <v>23</v>
          </cell>
          <cell r="P3128">
            <v>109705</v>
          </cell>
          <cell r="Q3128">
            <v>90732</v>
          </cell>
          <cell r="R3128">
            <v>18973</v>
          </cell>
        </row>
        <row r="3129">
          <cell r="I3129">
            <v>186025</v>
          </cell>
          <cell r="J3129">
            <v>17238</v>
          </cell>
          <cell r="K3129">
            <v>19695</v>
          </cell>
          <cell r="L3129">
            <v>-2457</v>
          </cell>
          <cell r="M3129">
            <v>186</v>
          </cell>
          <cell r="N3129">
            <v>0</v>
          </cell>
          <cell r="O3129">
            <v>25</v>
          </cell>
          <cell r="P3129">
            <v>1058231</v>
          </cell>
          <cell r="Q3129">
            <v>891543</v>
          </cell>
          <cell r="R3129">
            <v>166688</v>
          </cell>
        </row>
        <row r="3130">
          <cell r="I3130">
            <v>186025.1</v>
          </cell>
          <cell r="J3130">
            <v>19122</v>
          </cell>
          <cell r="K3130">
            <v>19122</v>
          </cell>
          <cell r="L3130">
            <v>0</v>
          </cell>
          <cell r="M3130">
            <v>186</v>
          </cell>
          <cell r="N3130">
            <v>1</v>
          </cell>
          <cell r="O3130">
            <v>25</v>
          </cell>
          <cell r="P3130">
            <v>1027488</v>
          </cell>
          <cell r="Q3130">
            <v>877151</v>
          </cell>
          <cell r="R3130">
            <v>150337</v>
          </cell>
        </row>
        <row r="3131">
          <cell r="I3131">
            <v>186050</v>
          </cell>
          <cell r="J3131">
            <v>0</v>
          </cell>
          <cell r="K3131">
            <v>0</v>
          </cell>
          <cell r="L3131">
            <v>0</v>
          </cell>
          <cell r="M3131">
            <v>186</v>
          </cell>
          <cell r="N3131">
            <v>0</v>
          </cell>
          <cell r="O3131">
            <v>50</v>
          </cell>
          <cell r="P3131">
            <v>0</v>
          </cell>
          <cell r="Q3131">
            <v>0</v>
          </cell>
          <cell r="R3131">
            <v>0</v>
          </cell>
        </row>
        <row r="3132">
          <cell r="I3132">
            <v>186050.1</v>
          </cell>
          <cell r="J3132">
            <v>0</v>
          </cell>
          <cell r="K3132">
            <v>0</v>
          </cell>
          <cell r="L3132">
            <v>0</v>
          </cell>
          <cell r="M3132">
            <v>186</v>
          </cell>
          <cell r="N3132">
            <v>1</v>
          </cell>
          <cell r="O3132">
            <v>50</v>
          </cell>
          <cell r="P3132">
            <v>0</v>
          </cell>
          <cell r="Q3132">
            <v>0</v>
          </cell>
          <cell r="R3132">
            <v>0</v>
          </cell>
        </row>
        <row r="3133">
          <cell r="I3133">
            <v>186059</v>
          </cell>
          <cell r="J3133">
            <v>836</v>
          </cell>
          <cell r="K3133">
            <v>836</v>
          </cell>
          <cell r="L3133">
            <v>0</v>
          </cell>
          <cell r="M3133">
            <v>186</v>
          </cell>
          <cell r="N3133">
            <v>0</v>
          </cell>
          <cell r="O3133">
            <v>59</v>
          </cell>
          <cell r="P3133">
            <v>44942</v>
          </cell>
          <cell r="Q3133">
            <v>44942</v>
          </cell>
          <cell r="R3133">
            <v>0</v>
          </cell>
        </row>
        <row r="3134">
          <cell r="I3134">
            <v>186073</v>
          </cell>
          <cell r="J3134">
            <v>1305</v>
          </cell>
          <cell r="K3134">
            <v>1305</v>
          </cell>
          <cell r="L3134">
            <v>0</v>
          </cell>
          <cell r="M3134">
            <v>186</v>
          </cell>
          <cell r="N3134">
            <v>0</v>
          </cell>
          <cell r="O3134">
            <v>73</v>
          </cell>
          <cell r="P3134">
            <v>70140</v>
          </cell>
          <cell r="Q3134">
            <v>70140</v>
          </cell>
          <cell r="R3134">
            <v>0</v>
          </cell>
        </row>
        <row r="3135">
          <cell r="I3135">
            <v>186082</v>
          </cell>
          <cell r="J3135">
            <v>1136</v>
          </cell>
          <cell r="K3135">
            <v>1136</v>
          </cell>
          <cell r="L3135">
            <v>0</v>
          </cell>
          <cell r="M3135">
            <v>186</v>
          </cell>
          <cell r="N3135">
            <v>0</v>
          </cell>
          <cell r="O3135">
            <v>82</v>
          </cell>
          <cell r="P3135">
            <v>61056</v>
          </cell>
          <cell r="Q3135">
            <v>51569</v>
          </cell>
          <cell r="R3135">
            <v>9487</v>
          </cell>
        </row>
        <row r="3136">
          <cell r="I3136">
            <v>186082.1</v>
          </cell>
          <cell r="J3136">
            <v>1136</v>
          </cell>
          <cell r="K3136">
            <v>1136</v>
          </cell>
          <cell r="L3136">
            <v>0</v>
          </cell>
          <cell r="M3136">
            <v>186</v>
          </cell>
          <cell r="N3136">
            <v>1</v>
          </cell>
          <cell r="O3136">
            <v>82</v>
          </cell>
          <cell r="P3136">
            <v>61056</v>
          </cell>
          <cell r="Q3136">
            <v>51569</v>
          </cell>
          <cell r="R3136">
            <v>9487</v>
          </cell>
        </row>
        <row r="3137">
          <cell r="I3137">
            <v>186083</v>
          </cell>
          <cell r="J3137">
            <v>535</v>
          </cell>
          <cell r="K3137">
            <v>535</v>
          </cell>
          <cell r="L3137">
            <v>0</v>
          </cell>
          <cell r="M3137">
            <v>186</v>
          </cell>
          <cell r="N3137">
            <v>0</v>
          </cell>
          <cell r="O3137">
            <v>83</v>
          </cell>
          <cell r="P3137">
            <v>28757</v>
          </cell>
          <cell r="Q3137">
            <v>13804</v>
          </cell>
          <cell r="R3137">
            <v>14953</v>
          </cell>
        </row>
        <row r="3138">
          <cell r="I3138">
            <v>186097</v>
          </cell>
          <cell r="J3138">
            <v>2123</v>
          </cell>
          <cell r="K3138">
            <v>2123</v>
          </cell>
          <cell r="L3138">
            <v>0</v>
          </cell>
          <cell r="M3138">
            <v>186</v>
          </cell>
          <cell r="N3138">
            <v>0</v>
          </cell>
          <cell r="O3138">
            <v>97</v>
          </cell>
          <cell r="P3138">
            <v>114049</v>
          </cell>
          <cell r="Q3138">
            <v>107598</v>
          </cell>
          <cell r="R3138">
            <v>6451</v>
          </cell>
        </row>
        <row r="3139">
          <cell r="I3139">
            <v>186097.1</v>
          </cell>
          <cell r="J3139">
            <v>2123</v>
          </cell>
          <cell r="K3139">
            <v>2123</v>
          </cell>
          <cell r="L3139">
            <v>0</v>
          </cell>
          <cell r="M3139">
            <v>186</v>
          </cell>
          <cell r="N3139">
            <v>1</v>
          </cell>
          <cell r="O3139">
            <v>97</v>
          </cell>
          <cell r="P3139">
            <v>114049</v>
          </cell>
          <cell r="Q3139">
            <v>107598</v>
          </cell>
          <cell r="R3139">
            <v>6451</v>
          </cell>
        </row>
        <row r="3140">
          <cell r="I3140">
            <v>186102</v>
          </cell>
          <cell r="J3140">
            <v>2004</v>
          </cell>
          <cell r="K3140">
            <v>2004</v>
          </cell>
          <cell r="L3140">
            <v>0</v>
          </cell>
          <cell r="M3140">
            <v>186</v>
          </cell>
          <cell r="N3140">
            <v>0</v>
          </cell>
          <cell r="O3140">
            <v>102</v>
          </cell>
          <cell r="P3140">
            <v>107696</v>
          </cell>
          <cell r="Q3140">
            <v>98652</v>
          </cell>
          <cell r="R3140">
            <v>9044</v>
          </cell>
        </row>
        <row r="3141">
          <cell r="I3141">
            <v>186102.1</v>
          </cell>
          <cell r="J3141">
            <v>2004</v>
          </cell>
          <cell r="K3141">
            <v>2004</v>
          </cell>
          <cell r="L3141">
            <v>0</v>
          </cell>
          <cell r="M3141">
            <v>186</v>
          </cell>
          <cell r="N3141">
            <v>1</v>
          </cell>
          <cell r="O3141">
            <v>102</v>
          </cell>
          <cell r="P3141">
            <v>107696</v>
          </cell>
          <cell r="Q3141">
            <v>98652</v>
          </cell>
          <cell r="R3141">
            <v>9044</v>
          </cell>
        </row>
        <row r="3142">
          <cell r="I3142">
            <v>186104</v>
          </cell>
          <cell r="J3142">
            <v>1209</v>
          </cell>
          <cell r="K3142">
            <v>1209</v>
          </cell>
          <cell r="L3142">
            <v>0</v>
          </cell>
          <cell r="M3142">
            <v>186</v>
          </cell>
          <cell r="N3142">
            <v>0</v>
          </cell>
          <cell r="O3142">
            <v>104</v>
          </cell>
          <cell r="P3142">
            <v>64953</v>
          </cell>
          <cell r="Q3142">
            <v>61791</v>
          </cell>
          <cell r="R3142">
            <v>3162</v>
          </cell>
        </row>
        <row r="3143">
          <cell r="I3143">
            <v>186104.1</v>
          </cell>
          <cell r="J3143">
            <v>1209</v>
          </cell>
          <cell r="K3143">
            <v>1209</v>
          </cell>
          <cell r="L3143">
            <v>0</v>
          </cell>
          <cell r="M3143">
            <v>186</v>
          </cell>
          <cell r="N3143">
            <v>1</v>
          </cell>
          <cell r="O3143">
            <v>104</v>
          </cell>
          <cell r="P3143">
            <v>64953</v>
          </cell>
          <cell r="Q3143">
            <v>61791</v>
          </cell>
          <cell r="R3143">
            <v>3162</v>
          </cell>
        </row>
        <row r="3144">
          <cell r="I3144">
            <v>186125</v>
          </cell>
          <cell r="J3144">
            <v>4127</v>
          </cell>
          <cell r="K3144">
            <v>4127</v>
          </cell>
          <cell r="L3144">
            <v>0</v>
          </cell>
          <cell r="M3144">
            <v>186</v>
          </cell>
          <cell r="N3144">
            <v>0</v>
          </cell>
          <cell r="O3144">
            <v>125</v>
          </cell>
          <cell r="P3144">
            <v>221749</v>
          </cell>
          <cell r="Q3144">
            <v>206250</v>
          </cell>
          <cell r="R3144">
            <v>15499</v>
          </cell>
        </row>
        <row r="3145">
          <cell r="I3145">
            <v>186140</v>
          </cell>
          <cell r="J3145">
            <v>6076</v>
          </cell>
          <cell r="K3145">
            <v>6881</v>
          </cell>
          <cell r="L3145">
            <v>-805</v>
          </cell>
          <cell r="M3145">
            <v>186</v>
          </cell>
          <cell r="N3145">
            <v>0</v>
          </cell>
          <cell r="O3145">
            <v>140</v>
          </cell>
          <cell r="P3145">
            <v>369745</v>
          </cell>
          <cell r="Q3145">
            <v>270408</v>
          </cell>
          <cell r="R3145">
            <v>99337</v>
          </cell>
        </row>
        <row r="3146">
          <cell r="I3146">
            <v>186140.1</v>
          </cell>
          <cell r="J3146">
            <v>6020</v>
          </cell>
          <cell r="K3146">
            <v>6020</v>
          </cell>
          <cell r="L3146">
            <v>0</v>
          </cell>
          <cell r="M3146">
            <v>186</v>
          </cell>
          <cell r="N3146">
            <v>1</v>
          </cell>
          <cell r="O3146">
            <v>140</v>
          </cell>
          <cell r="P3146">
            <v>323445</v>
          </cell>
          <cell r="Q3146">
            <v>241227</v>
          </cell>
          <cell r="R3146">
            <v>82218</v>
          </cell>
        </row>
        <row r="3147">
          <cell r="I3147">
            <v>186162</v>
          </cell>
          <cell r="J3147">
            <v>3687</v>
          </cell>
          <cell r="K3147">
            <v>3687</v>
          </cell>
          <cell r="L3147">
            <v>0</v>
          </cell>
          <cell r="M3147">
            <v>186</v>
          </cell>
          <cell r="N3147">
            <v>0</v>
          </cell>
          <cell r="O3147">
            <v>162</v>
          </cell>
          <cell r="P3147">
            <v>198120</v>
          </cell>
          <cell r="Q3147">
            <v>194957</v>
          </cell>
          <cell r="R3147">
            <v>3163</v>
          </cell>
        </row>
        <row r="3148">
          <cell r="I3148">
            <v>186162.1</v>
          </cell>
          <cell r="J3148">
            <v>3687</v>
          </cell>
          <cell r="K3148">
            <v>3687</v>
          </cell>
          <cell r="L3148">
            <v>0</v>
          </cell>
          <cell r="M3148">
            <v>186</v>
          </cell>
          <cell r="N3148">
            <v>1</v>
          </cell>
          <cell r="O3148">
            <v>162</v>
          </cell>
          <cell r="P3148">
            <v>198120</v>
          </cell>
          <cell r="Q3148">
            <v>194957</v>
          </cell>
          <cell r="R3148">
            <v>3163</v>
          </cell>
        </row>
        <row r="3149">
          <cell r="I3149">
            <v>186182</v>
          </cell>
          <cell r="J3149">
            <v>3540</v>
          </cell>
          <cell r="K3149">
            <v>3540</v>
          </cell>
          <cell r="L3149">
            <v>0</v>
          </cell>
          <cell r="M3149">
            <v>186</v>
          </cell>
          <cell r="N3149">
            <v>0</v>
          </cell>
          <cell r="O3149">
            <v>182</v>
          </cell>
          <cell r="P3149">
            <v>190217</v>
          </cell>
          <cell r="Q3149">
            <v>183893</v>
          </cell>
          <cell r="R3149">
            <v>6324</v>
          </cell>
        </row>
        <row r="3150">
          <cell r="I3150">
            <v>186182.1</v>
          </cell>
          <cell r="J3150">
            <v>3540</v>
          </cell>
          <cell r="K3150">
            <v>3540</v>
          </cell>
          <cell r="L3150">
            <v>0</v>
          </cell>
          <cell r="M3150">
            <v>186</v>
          </cell>
          <cell r="N3150">
            <v>1</v>
          </cell>
          <cell r="O3150">
            <v>182</v>
          </cell>
          <cell r="P3150">
            <v>190217</v>
          </cell>
          <cell r="Q3150">
            <v>183893</v>
          </cell>
          <cell r="R3150">
            <v>6324</v>
          </cell>
        </row>
        <row r="3151">
          <cell r="I3151">
            <v>186205</v>
          </cell>
          <cell r="J3151">
            <v>12234</v>
          </cell>
          <cell r="K3151">
            <v>12234</v>
          </cell>
          <cell r="L3151">
            <v>0</v>
          </cell>
          <cell r="M3151">
            <v>186</v>
          </cell>
          <cell r="N3151">
            <v>0</v>
          </cell>
          <cell r="O3151">
            <v>205</v>
          </cell>
          <cell r="P3151">
            <v>657380</v>
          </cell>
          <cell r="Q3151">
            <v>596649</v>
          </cell>
          <cell r="R3151">
            <v>60731</v>
          </cell>
        </row>
        <row r="3152">
          <cell r="I3152">
            <v>186205.1</v>
          </cell>
          <cell r="J3152">
            <v>12234</v>
          </cell>
          <cell r="K3152">
            <v>12234</v>
          </cell>
          <cell r="L3152">
            <v>0</v>
          </cell>
          <cell r="M3152">
            <v>186</v>
          </cell>
          <cell r="N3152">
            <v>1</v>
          </cell>
          <cell r="O3152">
            <v>205</v>
          </cell>
          <cell r="P3152">
            <v>657380</v>
          </cell>
          <cell r="Q3152">
            <v>596649</v>
          </cell>
          <cell r="R3152">
            <v>60731</v>
          </cell>
        </row>
        <row r="3153">
          <cell r="I3153">
            <v>186210</v>
          </cell>
          <cell r="J3153">
            <v>320</v>
          </cell>
          <cell r="K3153">
            <v>320</v>
          </cell>
          <cell r="L3153">
            <v>0</v>
          </cell>
          <cell r="M3153">
            <v>186</v>
          </cell>
          <cell r="N3153">
            <v>0</v>
          </cell>
          <cell r="O3153">
            <v>210</v>
          </cell>
          <cell r="P3153">
            <v>17190</v>
          </cell>
          <cell r="Q3153">
            <v>-5277</v>
          </cell>
          <cell r="R3153">
            <v>22467</v>
          </cell>
        </row>
        <row r="3154">
          <cell r="I3154">
            <v>186210.1</v>
          </cell>
          <cell r="J3154">
            <v>320</v>
          </cell>
          <cell r="K3154">
            <v>320</v>
          </cell>
          <cell r="L3154">
            <v>0</v>
          </cell>
          <cell r="M3154">
            <v>186</v>
          </cell>
          <cell r="N3154">
            <v>1</v>
          </cell>
          <cell r="O3154">
            <v>210</v>
          </cell>
          <cell r="P3154">
            <v>17190</v>
          </cell>
          <cell r="Q3154">
            <v>-5277</v>
          </cell>
          <cell r="R3154">
            <v>22467</v>
          </cell>
        </row>
        <row r="3155">
          <cell r="I3155">
            <v>186213</v>
          </cell>
          <cell r="J3155">
            <v>5802</v>
          </cell>
          <cell r="K3155">
            <v>5802</v>
          </cell>
          <cell r="L3155">
            <v>0</v>
          </cell>
          <cell r="M3155">
            <v>186</v>
          </cell>
          <cell r="N3155">
            <v>0</v>
          </cell>
          <cell r="O3155">
            <v>213</v>
          </cell>
          <cell r="P3155">
            <v>311744</v>
          </cell>
          <cell r="Q3155">
            <v>289609</v>
          </cell>
          <cell r="R3155">
            <v>22135</v>
          </cell>
        </row>
        <row r="3156">
          <cell r="I3156">
            <v>186213.1</v>
          </cell>
          <cell r="J3156">
            <v>5802</v>
          </cell>
          <cell r="K3156">
            <v>5802</v>
          </cell>
          <cell r="L3156">
            <v>0</v>
          </cell>
          <cell r="M3156">
            <v>186</v>
          </cell>
          <cell r="N3156">
            <v>1</v>
          </cell>
          <cell r="O3156">
            <v>213</v>
          </cell>
          <cell r="P3156">
            <v>311744</v>
          </cell>
          <cell r="Q3156">
            <v>289609</v>
          </cell>
          <cell r="R3156">
            <v>22135</v>
          </cell>
        </row>
        <row r="3157">
          <cell r="I3157">
            <v>186280</v>
          </cell>
          <cell r="J3157">
            <v>0</v>
          </cell>
          <cell r="K3157">
            <v>0</v>
          </cell>
          <cell r="L3157">
            <v>0</v>
          </cell>
          <cell r="M3157">
            <v>186</v>
          </cell>
          <cell r="N3157">
            <v>0</v>
          </cell>
          <cell r="O3157">
            <v>280</v>
          </cell>
          <cell r="P3157">
            <v>0</v>
          </cell>
          <cell r="Q3157">
            <v>0</v>
          </cell>
          <cell r="R3157">
            <v>0</v>
          </cell>
        </row>
        <row r="3158">
          <cell r="I3158">
            <v>186313</v>
          </cell>
          <cell r="J3158">
            <v>6425</v>
          </cell>
          <cell r="K3158">
            <v>6425</v>
          </cell>
          <cell r="L3158">
            <v>0</v>
          </cell>
          <cell r="M3158">
            <v>186</v>
          </cell>
          <cell r="N3158">
            <v>0</v>
          </cell>
          <cell r="O3158">
            <v>313</v>
          </cell>
          <cell r="P3158">
            <v>345242</v>
          </cell>
          <cell r="Q3158">
            <v>306114</v>
          </cell>
          <cell r="R3158">
            <v>39128</v>
          </cell>
        </row>
        <row r="3159">
          <cell r="I3159">
            <v>186313.1</v>
          </cell>
          <cell r="J3159">
            <v>6425</v>
          </cell>
          <cell r="K3159">
            <v>6425</v>
          </cell>
          <cell r="L3159">
            <v>0</v>
          </cell>
          <cell r="M3159">
            <v>186</v>
          </cell>
          <cell r="N3159">
            <v>1</v>
          </cell>
          <cell r="O3159">
            <v>313</v>
          </cell>
          <cell r="P3159">
            <v>345242</v>
          </cell>
          <cell r="Q3159">
            <v>306114</v>
          </cell>
          <cell r="R3159">
            <v>39128</v>
          </cell>
        </row>
        <row r="3160">
          <cell r="I3160">
            <v>186320</v>
          </cell>
          <cell r="J3160">
            <v>3722</v>
          </cell>
          <cell r="K3160">
            <v>3722</v>
          </cell>
          <cell r="L3160">
            <v>0</v>
          </cell>
          <cell r="M3160">
            <v>186</v>
          </cell>
          <cell r="N3160">
            <v>0</v>
          </cell>
          <cell r="O3160">
            <v>320</v>
          </cell>
          <cell r="P3160">
            <v>200000</v>
          </cell>
          <cell r="Q3160">
            <v>200000</v>
          </cell>
          <cell r="R3160">
            <v>0</v>
          </cell>
        </row>
        <row r="3161">
          <cell r="I3161">
            <v>186339</v>
          </cell>
          <cell r="J3161">
            <v>1160</v>
          </cell>
          <cell r="K3161">
            <v>1160</v>
          </cell>
          <cell r="L3161">
            <v>0</v>
          </cell>
          <cell r="M3161">
            <v>186</v>
          </cell>
          <cell r="N3161">
            <v>0</v>
          </cell>
          <cell r="O3161">
            <v>339</v>
          </cell>
          <cell r="P3161">
            <v>62328</v>
          </cell>
          <cell r="Q3161">
            <v>61063</v>
          </cell>
          <cell r="R3161">
            <v>1265</v>
          </cell>
        </row>
        <row r="3162">
          <cell r="I3162">
            <v>186339.1</v>
          </cell>
          <cell r="J3162">
            <v>1160</v>
          </cell>
          <cell r="K3162">
            <v>1160</v>
          </cell>
          <cell r="L3162">
            <v>0</v>
          </cell>
          <cell r="M3162">
            <v>186</v>
          </cell>
          <cell r="N3162">
            <v>1</v>
          </cell>
          <cell r="O3162">
            <v>339</v>
          </cell>
          <cell r="P3162">
            <v>62328</v>
          </cell>
          <cell r="Q3162">
            <v>61063</v>
          </cell>
          <cell r="R3162">
            <v>1265</v>
          </cell>
        </row>
        <row r="3163">
          <cell r="I3163">
            <v>186386</v>
          </cell>
          <cell r="J3163">
            <v>60275</v>
          </cell>
          <cell r="K3163">
            <v>60275</v>
          </cell>
          <cell r="L3163">
            <v>0</v>
          </cell>
          <cell r="M3163">
            <v>186</v>
          </cell>
          <cell r="N3163">
            <v>0</v>
          </cell>
          <cell r="O3163">
            <v>386</v>
          </cell>
          <cell r="P3163">
            <v>3238683</v>
          </cell>
          <cell r="Q3163">
            <v>3197858</v>
          </cell>
          <cell r="R3163">
            <v>40825</v>
          </cell>
        </row>
        <row r="3164">
          <cell r="I3164">
            <v>186386.1</v>
          </cell>
          <cell r="J3164">
            <v>60275</v>
          </cell>
          <cell r="K3164">
            <v>60275</v>
          </cell>
          <cell r="L3164">
            <v>0</v>
          </cell>
          <cell r="M3164">
            <v>186</v>
          </cell>
          <cell r="N3164">
            <v>1</v>
          </cell>
          <cell r="O3164">
            <v>386</v>
          </cell>
          <cell r="P3164">
            <v>3238683</v>
          </cell>
          <cell r="Q3164">
            <v>3197858</v>
          </cell>
          <cell r="R3164">
            <v>40825</v>
          </cell>
        </row>
        <row r="3165">
          <cell r="I3165">
            <v>186395</v>
          </cell>
          <cell r="J3165">
            <v>446</v>
          </cell>
          <cell r="K3165">
            <v>446</v>
          </cell>
          <cell r="L3165">
            <v>0</v>
          </cell>
          <cell r="M3165">
            <v>186</v>
          </cell>
          <cell r="N3165">
            <v>0</v>
          </cell>
          <cell r="O3165">
            <v>395</v>
          </cell>
          <cell r="P3165">
            <v>23945</v>
          </cell>
          <cell r="Q3165">
            <v>20687</v>
          </cell>
          <cell r="R3165">
            <v>3258</v>
          </cell>
        </row>
        <row r="3166">
          <cell r="I3166">
            <v>186413</v>
          </cell>
          <cell r="J3166">
            <v>1909</v>
          </cell>
          <cell r="K3166">
            <v>2225</v>
          </cell>
          <cell r="L3166">
            <v>-316</v>
          </cell>
          <cell r="M3166">
            <v>186</v>
          </cell>
          <cell r="N3166">
            <v>0</v>
          </cell>
          <cell r="O3166">
            <v>413</v>
          </cell>
          <cell r="P3166">
            <v>119541</v>
          </cell>
          <cell r="Q3166">
            <v>91082</v>
          </cell>
          <cell r="R3166">
            <v>28459</v>
          </cell>
        </row>
        <row r="3167">
          <cell r="I3167">
            <v>186413.1</v>
          </cell>
          <cell r="J3167">
            <v>2225</v>
          </cell>
          <cell r="K3167">
            <v>2225</v>
          </cell>
          <cell r="L3167">
            <v>0</v>
          </cell>
          <cell r="M3167">
            <v>186</v>
          </cell>
          <cell r="N3167">
            <v>1</v>
          </cell>
          <cell r="O3167">
            <v>413</v>
          </cell>
          <cell r="P3167">
            <v>119541</v>
          </cell>
          <cell r="Q3167">
            <v>91082</v>
          </cell>
          <cell r="R3167">
            <v>28459</v>
          </cell>
        </row>
        <row r="3168">
          <cell r="I3168">
            <v>186414</v>
          </cell>
          <cell r="J3168">
            <v>6891</v>
          </cell>
          <cell r="K3168">
            <v>6891</v>
          </cell>
          <cell r="L3168">
            <v>0</v>
          </cell>
          <cell r="M3168">
            <v>186</v>
          </cell>
          <cell r="N3168">
            <v>0</v>
          </cell>
          <cell r="O3168">
            <v>414</v>
          </cell>
          <cell r="P3168">
            <v>370276</v>
          </cell>
          <cell r="Q3168">
            <v>343435</v>
          </cell>
          <cell r="R3168">
            <v>26841</v>
          </cell>
        </row>
        <row r="3169">
          <cell r="I3169">
            <v>186431</v>
          </cell>
          <cell r="J3169">
            <v>4395</v>
          </cell>
          <cell r="K3169">
            <v>4972</v>
          </cell>
          <cell r="L3169">
            <v>-577</v>
          </cell>
          <cell r="M3169">
            <v>186</v>
          </cell>
          <cell r="N3169">
            <v>0</v>
          </cell>
          <cell r="O3169">
            <v>431</v>
          </cell>
          <cell r="P3169">
            <v>267178</v>
          </cell>
          <cell r="Q3169">
            <v>255051</v>
          </cell>
          <cell r="R3169">
            <v>12127</v>
          </cell>
        </row>
        <row r="3170">
          <cell r="I3170">
            <v>186431.1</v>
          </cell>
          <cell r="J3170">
            <v>4972</v>
          </cell>
          <cell r="K3170">
            <v>4972</v>
          </cell>
          <cell r="L3170">
            <v>0</v>
          </cell>
          <cell r="M3170">
            <v>186</v>
          </cell>
          <cell r="N3170">
            <v>1</v>
          </cell>
          <cell r="O3170">
            <v>431</v>
          </cell>
          <cell r="P3170">
            <v>267178</v>
          </cell>
          <cell r="Q3170">
            <v>255051</v>
          </cell>
          <cell r="R3170">
            <v>12127</v>
          </cell>
        </row>
        <row r="3171">
          <cell r="I3171">
            <v>186441</v>
          </cell>
          <cell r="J3171">
            <v>2066</v>
          </cell>
          <cell r="K3171">
            <v>2066</v>
          </cell>
          <cell r="L3171">
            <v>0</v>
          </cell>
          <cell r="M3171">
            <v>186</v>
          </cell>
          <cell r="N3171">
            <v>0</v>
          </cell>
          <cell r="O3171">
            <v>441</v>
          </cell>
          <cell r="P3171">
            <v>111017</v>
          </cell>
          <cell r="Q3171">
            <v>104693</v>
          </cell>
          <cell r="R3171">
            <v>6324</v>
          </cell>
        </row>
        <row r="3172">
          <cell r="I3172">
            <v>186441.1</v>
          </cell>
          <cell r="J3172">
            <v>2066</v>
          </cell>
          <cell r="K3172">
            <v>2066</v>
          </cell>
          <cell r="L3172">
            <v>0</v>
          </cell>
          <cell r="M3172">
            <v>186</v>
          </cell>
          <cell r="N3172">
            <v>1</v>
          </cell>
          <cell r="O3172">
            <v>441</v>
          </cell>
          <cell r="P3172">
            <v>111017</v>
          </cell>
          <cell r="Q3172">
            <v>104693</v>
          </cell>
          <cell r="R3172">
            <v>6324</v>
          </cell>
        </row>
        <row r="3173">
          <cell r="I3173">
            <v>186464</v>
          </cell>
          <cell r="J3173">
            <v>1768</v>
          </cell>
          <cell r="K3173">
            <v>1768</v>
          </cell>
          <cell r="L3173">
            <v>0</v>
          </cell>
          <cell r="M3173">
            <v>186</v>
          </cell>
          <cell r="N3173">
            <v>0</v>
          </cell>
          <cell r="O3173">
            <v>464</v>
          </cell>
          <cell r="P3173">
            <v>95000</v>
          </cell>
          <cell r="Q3173">
            <v>80000</v>
          </cell>
          <cell r="R3173">
            <v>15000</v>
          </cell>
        </row>
        <row r="3174">
          <cell r="I3174">
            <v>186464.1</v>
          </cell>
          <cell r="J3174">
            <v>1768</v>
          </cell>
          <cell r="K3174">
            <v>1768</v>
          </cell>
          <cell r="L3174">
            <v>0</v>
          </cell>
          <cell r="M3174">
            <v>186</v>
          </cell>
          <cell r="N3174">
            <v>1</v>
          </cell>
          <cell r="O3174">
            <v>464</v>
          </cell>
          <cell r="P3174">
            <v>95000</v>
          </cell>
          <cell r="Q3174">
            <v>80000</v>
          </cell>
          <cell r="R3174">
            <v>15000</v>
          </cell>
        </row>
        <row r="3175">
          <cell r="I3175">
            <v>186465</v>
          </cell>
          <cell r="J3175">
            <v>191</v>
          </cell>
          <cell r="K3175">
            <v>191</v>
          </cell>
          <cell r="L3175">
            <v>0</v>
          </cell>
          <cell r="M3175">
            <v>186</v>
          </cell>
          <cell r="N3175">
            <v>0</v>
          </cell>
          <cell r="O3175">
            <v>465</v>
          </cell>
          <cell r="P3175">
            <v>10266</v>
          </cell>
          <cell r="Q3175">
            <v>3310</v>
          </cell>
          <cell r="R3175">
            <v>6956</v>
          </cell>
        </row>
        <row r="3176">
          <cell r="I3176">
            <v>186465.1</v>
          </cell>
          <cell r="J3176">
            <v>191</v>
          </cell>
          <cell r="K3176">
            <v>191</v>
          </cell>
          <cell r="L3176">
            <v>0</v>
          </cell>
          <cell r="M3176">
            <v>186</v>
          </cell>
          <cell r="N3176">
            <v>1</v>
          </cell>
          <cell r="O3176">
            <v>465</v>
          </cell>
          <cell r="P3176">
            <v>10266</v>
          </cell>
          <cell r="Q3176">
            <v>3310</v>
          </cell>
          <cell r="R3176">
            <v>6956</v>
          </cell>
        </row>
        <row r="3177">
          <cell r="I3177">
            <v>186466</v>
          </cell>
          <cell r="J3177">
            <v>-6969</v>
          </cell>
          <cell r="K3177">
            <v>-6969</v>
          </cell>
          <cell r="L3177">
            <v>0</v>
          </cell>
          <cell r="M3177">
            <v>186</v>
          </cell>
          <cell r="N3177">
            <v>0</v>
          </cell>
          <cell r="O3177">
            <v>466</v>
          </cell>
          <cell r="P3177">
            <v>-374441</v>
          </cell>
          <cell r="Q3177">
            <v>-374441</v>
          </cell>
          <cell r="R3177">
            <v>0</v>
          </cell>
        </row>
        <row r="3178">
          <cell r="I3178">
            <v>186466.1</v>
          </cell>
          <cell r="J3178">
            <v>-6969</v>
          </cell>
          <cell r="K3178">
            <v>-6969</v>
          </cell>
          <cell r="L3178">
            <v>0</v>
          </cell>
          <cell r="M3178">
            <v>186</v>
          </cell>
          <cell r="N3178">
            <v>1</v>
          </cell>
          <cell r="O3178">
            <v>466</v>
          </cell>
          <cell r="P3178">
            <v>-374441</v>
          </cell>
          <cell r="Q3178">
            <v>-374441</v>
          </cell>
          <cell r="R3178">
            <v>0</v>
          </cell>
        </row>
        <row r="3179">
          <cell r="I3179">
            <v>186469</v>
          </cell>
          <cell r="J3179">
            <v>1556</v>
          </cell>
          <cell r="K3179">
            <v>1556</v>
          </cell>
          <cell r="L3179">
            <v>0</v>
          </cell>
          <cell r="M3179">
            <v>186</v>
          </cell>
          <cell r="N3179">
            <v>0</v>
          </cell>
          <cell r="O3179">
            <v>469</v>
          </cell>
          <cell r="P3179">
            <v>83586</v>
          </cell>
          <cell r="Q3179">
            <v>70937</v>
          </cell>
          <cell r="R3179">
            <v>12649</v>
          </cell>
        </row>
        <row r="3180">
          <cell r="I3180">
            <v>186469.1</v>
          </cell>
          <cell r="J3180">
            <v>1556</v>
          </cell>
          <cell r="K3180">
            <v>1556</v>
          </cell>
          <cell r="L3180">
            <v>0</v>
          </cell>
          <cell r="M3180">
            <v>186</v>
          </cell>
          <cell r="N3180">
            <v>1</v>
          </cell>
          <cell r="O3180">
            <v>469</v>
          </cell>
          <cell r="P3180">
            <v>83586</v>
          </cell>
          <cell r="Q3180">
            <v>70937</v>
          </cell>
          <cell r="R3180">
            <v>12649</v>
          </cell>
        </row>
        <row r="3181">
          <cell r="I3181">
            <v>186480</v>
          </cell>
          <cell r="J3181">
            <v>446</v>
          </cell>
          <cell r="K3181">
            <v>446</v>
          </cell>
          <cell r="L3181">
            <v>0</v>
          </cell>
          <cell r="M3181">
            <v>186</v>
          </cell>
          <cell r="N3181">
            <v>0</v>
          </cell>
          <cell r="O3181">
            <v>480</v>
          </cell>
          <cell r="P3181">
            <v>23990</v>
          </cell>
          <cell r="Q3181">
            <v>18757</v>
          </cell>
          <cell r="R3181">
            <v>5233</v>
          </cell>
        </row>
        <row r="3182">
          <cell r="I3182">
            <v>186480.1</v>
          </cell>
          <cell r="J3182">
            <v>446</v>
          </cell>
          <cell r="K3182">
            <v>446</v>
          </cell>
          <cell r="L3182">
            <v>0</v>
          </cell>
          <cell r="M3182">
            <v>186</v>
          </cell>
          <cell r="N3182">
            <v>1</v>
          </cell>
          <cell r="O3182">
            <v>480</v>
          </cell>
          <cell r="P3182">
            <v>23990</v>
          </cell>
          <cell r="Q3182">
            <v>18757</v>
          </cell>
          <cell r="R3182">
            <v>5233</v>
          </cell>
        </row>
        <row r="3183">
          <cell r="I3183">
            <v>186500</v>
          </cell>
          <cell r="J3183">
            <v>0</v>
          </cell>
          <cell r="K3183">
            <v>0</v>
          </cell>
          <cell r="L3183">
            <v>0</v>
          </cell>
          <cell r="M3183">
            <v>186</v>
          </cell>
          <cell r="N3183">
            <v>0</v>
          </cell>
          <cell r="O3183">
            <v>500</v>
          </cell>
          <cell r="P3183">
            <v>0</v>
          </cell>
          <cell r="Q3183">
            <v>0</v>
          </cell>
          <cell r="R3183">
            <v>0</v>
          </cell>
        </row>
        <row r="3184">
          <cell r="I3184">
            <v>186502</v>
          </cell>
          <cell r="J3184">
            <v>5668</v>
          </cell>
          <cell r="K3184">
            <v>5861</v>
          </cell>
          <cell r="L3184">
            <v>-193</v>
          </cell>
          <cell r="M3184">
            <v>186</v>
          </cell>
          <cell r="N3184">
            <v>0</v>
          </cell>
          <cell r="O3184">
            <v>502</v>
          </cell>
          <cell r="P3184">
            <v>314923</v>
          </cell>
          <cell r="Q3184">
            <v>300693</v>
          </cell>
          <cell r="R3184">
            <v>14230</v>
          </cell>
        </row>
        <row r="3185">
          <cell r="I3185">
            <v>186502.1</v>
          </cell>
          <cell r="J3185">
            <v>5861</v>
          </cell>
          <cell r="K3185">
            <v>5861</v>
          </cell>
          <cell r="L3185">
            <v>0</v>
          </cell>
          <cell r="M3185">
            <v>186</v>
          </cell>
          <cell r="N3185">
            <v>1</v>
          </cell>
          <cell r="O3185">
            <v>502</v>
          </cell>
          <cell r="P3185">
            <v>314923</v>
          </cell>
          <cell r="Q3185">
            <v>300693</v>
          </cell>
          <cell r="R3185">
            <v>14230</v>
          </cell>
        </row>
        <row r="3186">
          <cell r="I3186">
            <v>186505</v>
          </cell>
          <cell r="J3186">
            <v>6806</v>
          </cell>
          <cell r="K3186">
            <v>6184</v>
          </cell>
          <cell r="L3186">
            <v>622</v>
          </cell>
          <cell r="M3186">
            <v>186</v>
          </cell>
          <cell r="N3186">
            <v>0</v>
          </cell>
          <cell r="O3186">
            <v>505</v>
          </cell>
          <cell r="P3186">
            <v>332262</v>
          </cell>
          <cell r="Q3186">
            <v>316957</v>
          </cell>
          <cell r="R3186">
            <v>15305</v>
          </cell>
        </row>
        <row r="3187">
          <cell r="I3187">
            <v>186505.1</v>
          </cell>
          <cell r="J3187">
            <v>6184</v>
          </cell>
          <cell r="K3187">
            <v>6184</v>
          </cell>
          <cell r="L3187">
            <v>0</v>
          </cell>
          <cell r="M3187">
            <v>186</v>
          </cell>
          <cell r="N3187">
            <v>1</v>
          </cell>
          <cell r="O3187">
            <v>505</v>
          </cell>
          <cell r="P3187">
            <v>332262</v>
          </cell>
          <cell r="Q3187">
            <v>316957</v>
          </cell>
          <cell r="R3187">
            <v>15305</v>
          </cell>
        </row>
        <row r="3188">
          <cell r="I3188">
            <v>186508</v>
          </cell>
          <cell r="J3188">
            <v>3277</v>
          </cell>
          <cell r="K3188">
            <v>3277</v>
          </cell>
          <cell r="L3188">
            <v>0</v>
          </cell>
          <cell r="M3188">
            <v>186</v>
          </cell>
          <cell r="N3188">
            <v>0</v>
          </cell>
          <cell r="O3188">
            <v>508</v>
          </cell>
          <cell r="P3188">
            <v>176102</v>
          </cell>
          <cell r="Q3188">
            <v>169777</v>
          </cell>
          <cell r="R3188">
            <v>6325</v>
          </cell>
        </row>
        <row r="3189">
          <cell r="I3189">
            <v>186508.1</v>
          </cell>
          <cell r="J3189">
            <v>3277</v>
          </cell>
          <cell r="K3189">
            <v>3277</v>
          </cell>
          <cell r="L3189">
            <v>0</v>
          </cell>
          <cell r="M3189">
            <v>186</v>
          </cell>
          <cell r="N3189">
            <v>1</v>
          </cell>
          <cell r="O3189">
            <v>508</v>
          </cell>
          <cell r="P3189">
            <v>176102</v>
          </cell>
          <cell r="Q3189">
            <v>169777</v>
          </cell>
          <cell r="R3189">
            <v>6325</v>
          </cell>
        </row>
        <row r="3190">
          <cell r="I3190">
            <v>186530</v>
          </cell>
          <cell r="J3190">
            <v>4712</v>
          </cell>
          <cell r="K3190">
            <v>4712</v>
          </cell>
          <cell r="L3190">
            <v>0</v>
          </cell>
          <cell r="M3190">
            <v>186</v>
          </cell>
          <cell r="N3190">
            <v>0</v>
          </cell>
          <cell r="O3190">
            <v>530</v>
          </cell>
          <cell r="P3190">
            <v>253166</v>
          </cell>
          <cell r="Q3190">
            <v>249371</v>
          </cell>
          <cell r="R3190">
            <v>3795</v>
          </cell>
        </row>
        <row r="3191">
          <cell r="I3191">
            <v>186530.1</v>
          </cell>
          <cell r="J3191">
            <v>4712</v>
          </cell>
          <cell r="K3191">
            <v>4712</v>
          </cell>
          <cell r="L3191">
            <v>0</v>
          </cell>
          <cell r="M3191">
            <v>186</v>
          </cell>
          <cell r="N3191">
            <v>1</v>
          </cell>
          <cell r="O3191">
            <v>530</v>
          </cell>
          <cell r="P3191">
            <v>253166</v>
          </cell>
          <cell r="Q3191">
            <v>249371</v>
          </cell>
          <cell r="R3191">
            <v>3795</v>
          </cell>
        </row>
        <row r="3192">
          <cell r="I3192">
            <v>186533</v>
          </cell>
          <cell r="J3192">
            <v>4712</v>
          </cell>
          <cell r="K3192">
            <v>4712</v>
          </cell>
          <cell r="L3192">
            <v>0</v>
          </cell>
          <cell r="M3192">
            <v>186</v>
          </cell>
          <cell r="N3192">
            <v>0</v>
          </cell>
          <cell r="O3192">
            <v>533</v>
          </cell>
          <cell r="P3192">
            <v>253166</v>
          </cell>
          <cell r="Q3192">
            <v>249371</v>
          </cell>
          <cell r="R3192">
            <v>3795</v>
          </cell>
        </row>
        <row r="3193">
          <cell r="I3193">
            <v>186533.1</v>
          </cell>
          <cell r="J3193">
            <v>4712</v>
          </cell>
          <cell r="K3193">
            <v>4712</v>
          </cell>
          <cell r="L3193">
            <v>0</v>
          </cell>
          <cell r="M3193">
            <v>186</v>
          </cell>
          <cell r="N3193">
            <v>1</v>
          </cell>
          <cell r="O3193">
            <v>533</v>
          </cell>
          <cell r="P3193">
            <v>253166</v>
          </cell>
          <cell r="Q3193">
            <v>249371</v>
          </cell>
          <cell r="R3193">
            <v>3795</v>
          </cell>
        </row>
        <row r="3194">
          <cell r="I3194">
            <v>186537</v>
          </cell>
          <cell r="J3194">
            <v>4712</v>
          </cell>
          <cell r="K3194">
            <v>4712</v>
          </cell>
          <cell r="L3194">
            <v>0</v>
          </cell>
          <cell r="M3194">
            <v>186</v>
          </cell>
          <cell r="N3194">
            <v>0</v>
          </cell>
          <cell r="O3194">
            <v>537</v>
          </cell>
          <cell r="P3194">
            <v>253166</v>
          </cell>
          <cell r="Q3194">
            <v>249371</v>
          </cell>
          <cell r="R3194">
            <v>3795</v>
          </cell>
        </row>
        <row r="3195">
          <cell r="I3195">
            <v>186537.1</v>
          </cell>
          <cell r="J3195">
            <v>4712</v>
          </cell>
          <cell r="K3195">
            <v>4712</v>
          </cell>
          <cell r="L3195">
            <v>0</v>
          </cell>
          <cell r="M3195">
            <v>186</v>
          </cell>
          <cell r="N3195">
            <v>1</v>
          </cell>
          <cell r="O3195">
            <v>537</v>
          </cell>
          <cell r="P3195">
            <v>253166</v>
          </cell>
          <cell r="Q3195">
            <v>249371</v>
          </cell>
          <cell r="R3195">
            <v>3795</v>
          </cell>
        </row>
        <row r="3196">
          <cell r="I3196">
            <v>186538</v>
          </cell>
          <cell r="J3196">
            <v>4712</v>
          </cell>
          <cell r="K3196">
            <v>4712</v>
          </cell>
          <cell r="L3196">
            <v>0</v>
          </cell>
          <cell r="M3196">
            <v>186</v>
          </cell>
          <cell r="N3196">
            <v>0</v>
          </cell>
          <cell r="O3196">
            <v>538</v>
          </cell>
          <cell r="P3196">
            <v>253166</v>
          </cell>
          <cell r="Q3196">
            <v>249371</v>
          </cell>
          <cell r="R3196">
            <v>3795</v>
          </cell>
        </row>
        <row r="3197">
          <cell r="I3197">
            <v>186538.1</v>
          </cell>
          <cell r="J3197">
            <v>4712</v>
          </cell>
          <cell r="K3197">
            <v>4712</v>
          </cell>
          <cell r="L3197">
            <v>0</v>
          </cell>
          <cell r="M3197">
            <v>186</v>
          </cell>
          <cell r="N3197">
            <v>1</v>
          </cell>
          <cell r="O3197">
            <v>538</v>
          </cell>
          <cell r="P3197">
            <v>253166</v>
          </cell>
          <cell r="Q3197">
            <v>249371</v>
          </cell>
          <cell r="R3197">
            <v>3795</v>
          </cell>
        </row>
        <row r="3198">
          <cell r="I3198">
            <v>186540</v>
          </cell>
          <cell r="J3198">
            <v>4712</v>
          </cell>
          <cell r="K3198">
            <v>4712</v>
          </cell>
          <cell r="L3198">
            <v>0</v>
          </cell>
          <cell r="M3198">
            <v>186</v>
          </cell>
          <cell r="N3198">
            <v>0</v>
          </cell>
          <cell r="O3198">
            <v>540</v>
          </cell>
          <cell r="P3198">
            <v>253166</v>
          </cell>
          <cell r="Q3198">
            <v>249371</v>
          </cell>
          <cell r="R3198">
            <v>3795</v>
          </cell>
        </row>
        <row r="3199">
          <cell r="I3199">
            <v>186540.1</v>
          </cell>
          <cell r="J3199">
            <v>4712</v>
          </cell>
          <cell r="K3199">
            <v>4712</v>
          </cell>
          <cell r="L3199">
            <v>0</v>
          </cell>
          <cell r="M3199">
            <v>186</v>
          </cell>
          <cell r="N3199">
            <v>1</v>
          </cell>
          <cell r="O3199">
            <v>540</v>
          </cell>
          <cell r="P3199">
            <v>253166</v>
          </cell>
          <cell r="Q3199">
            <v>249371</v>
          </cell>
          <cell r="R3199">
            <v>3795</v>
          </cell>
        </row>
        <row r="3200">
          <cell r="I3200">
            <v>186542</v>
          </cell>
          <cell r="J3200">
            <v>4712</v>
          </cell>
          <cell r="K3200">
            <v>4712</v>
          </cell>
          <cell r="L3200">
            <v>0</v>
          </cell>
          <cell r="M3200">
            <v>186</v>
          </cell>
          <cell r="N3200">
            <v>0</v>
          </cell>
          <cell r="O3200">
            <v>542</v>
          </cell>
          <cell r="P3200">
            <v>253166</v>
          </cell>
          <cell r="Q3200">
            <v>249371</v>
          </cell>
          <cell r="R3200">
            <v>3795</v>
          </cell>
        </row>
        <row r="3201">
          <cell r="I3201">
            <v>186542.1</v>
          </cell>
          <cell r="J3201">
            <v>4712</v>
          </cell>
          <cell r="K3201">
            <v>4712</v>
          </cell>
          <cell r="L3201">
            <v>0</v>
          </cell>
          <cell r="M3201">
            <v>186</v>
          </cell>
          <cell r="N3201">
            <v>1</v>
          </cell>
          <cell r="O3201">
            <v>542</v>
          </cell>
          <cell r="P3201">
            <v>253166</v>
          </cell>
          <cell r="Q3201">
            <v>249371</v>
          </cell>
          <cell r="R3201">
            <v>3795</v>
          </cell>
        </row>
        <row r="3202">
          <cell r="I3202">
            <v>186548</v>
          </cell>
          <cell r="J3202">
            <v>4712</v>
          </cell>
          <cell r="K3202">
            <v>4712</v>
          </cell>
          <cell r="L3202">
            <v>0</v>
          </cell>
          <cell r="M3202">
            <v>186</v>
          </cell>
          <cell r="N3202">
            <v>0</v>
          </cell>
          <cell r="O3202">
            <v>548</v>
          </cell>
          <cell r="P3202">
            <v>253166</v>
          </cell>
          <cell r="Q3202">
            <v>249371</v>
          </cell>
          <cell r="R3202">
            <v>3795</v>
          </cell>
        </row>
        <row r="3203">
          <cell r="I3203">
            <v>186548.1</v>
          </cell>
          <cell r="J3203">
            <v>4712</v>
          </cell>
          <cell r="K3203">
            <v>4712</v>
          </cell>
          <cell r="L3203">
            <v>0</v>
          </cell>
          <cell r="M3203">
            <v>186</v>
          </cell>
          <cell r="N3203">
            <v>1</v>
          </cell>
          <cell r="O3203">
            <v>548</v>
          </cell>
          <cell r="P3203">
            <v>253166</v>
          </cell>
          <cell r="Q3203">
            <v>249371</v>
          </cell>
          <cell r="R3203">
            <v>3795</v>
          </cell>
        </row>
        <row r="3204">
          <cell r="I3204">
            <v>186549</v>
          </cell>
          <cell r="J3204">
            <v>4712</v>
          </cell>
          <cell r="K3204">
            <v>4712</v>
          </cell>
          <cell r="L3204">
            <v>0</v>
          </cell>
          <cell r="M3204">
            <v>186</v>
          </cell>
          <cell r="N3204">
            <v>0</v>
          </cell>
          <cell r="O3204">
            <v>549</v>
          </cell>
          <cell r="P3204">
            <v>253166</v>
          </cell>
          <cell r="Q3204">
            <v>249371</v>
          </cell>
          <cell r="R3204">
            <v>3795</v>
          </cell>
        </row>
        <row r="3205">
          <cell r="I3205">
            <v>186549.1</v>
          </cell>
          <cell r="J3205">
            <v>4712</v>
          </cell>
          <cell r="K3205">
            <v>4712</v>
          </cell>
          <cell r="L3205">
            <v>0</v>
          </cell>
          <cell r="M3205">
            <v>186</v>
          </cell>
          <cell r="N3205">
            <v>1</v>
          </cell>
          <cell r="O3205">
            <v>549</v>
          </cell>
          <cell r="P3205">
            <v>253166</v>
          </cell>
          <cell r="Q3205">
            <v>249371</v>
          </cell>
          <cell r="R3205">
            <v>3795</v>
          </cell>
        </row>
        <row r="3206">
          <cell r="I3206">
            <v>186564</v>
          </cell>
          <cell r="J3206">
            <v>11319</v>
          </cell>
          <cell r="K3206">
            <v>11319</v>
          </cell>
          <cell r="L3206">
            <v>0</v>
          </cell>
          <cell r="M3206">
            <v>186</v>
          </cell>
          <cell r="N3206">
            <v>0</v>
          </cell>
          <cell r="O3206">
            <v>564</v>
          </cell>
          <cell r="P3206">
            <v>608211</v>
          </cell>
          <cell r="Q3206">
            <v>569556</v>
          </cell>
          <cell r="R3206">
            <v>38655</v>
          </cell>
        </row>
        <row r="3207">
          <cell r="I3207">
            <v>186564.1</v>
          </cell>
          <cell r="J3207">
            <v>11319</v>
          </cell>
          <cell r="K3207">
            <v>11319</v>
          </cell>
          <cell r="L3207">
            <v>0</v>
          </cell>
          <cell r="M3207">
            <v>186</v>
          </cell>
          <cell r="N3207">
            <v>1</v>
          </cell>
          <cell r="O3207">
            <v>564</v>
          </cell>
          <cell r="P3207">
            <v>608211</v>
          </cell>
          <cell r="Q3207">
            <v>569556</v>
          </cell>
          <cell r="R3207">
            <v>38655</v>
          </cell>
        </row>
        <row r="3208">
          <cell r="I3208">
            <v>186574</v>
          </cell>
          <cell r="J3208">
            <v>4712</v>
          </cell>
          <cell r="K3208">
            <v>4712</v>
          </cell>
          <cell r="L3208">
            <v>0</v>
          </cell>
          <cell r="M3208">
            <v>186</v>
          </cell>
          <cell r="N3208">
            <v>0</v>
          </cell>
          <cell r="O3208">
            <v>574</v>
          </cell>
          <cell r="P3208">
            <v>253166</v>
          </cell>
          <cell r="Q3208">
            <v>249371</v>
          </cell>
          <cell r="R3208">
            <v>3795</v>
          </cell>
        </row>
        <row r="3209">
          <cell r="I3209">
            <v>186574.1</v>
          </cell>
          <cell r="J3209">
            <v>4712</v>
          </cell>
          <cell r="K3209">
            <v>4712</v>
          </cell>
          <cell r="L3209">
            <v>0</v>
          </cell>
          <cell r="M3209">
            <v>186</v>
          </cell>
          <cell r="N3209">
            <v>1</v>
          </cell>
          <cell r="O3209">
            <v>574</v>
          </cell>
          <cell r="P3209">
            <v>253166</v>
          </cell>
          <cell r="Q3209">
            <v>249371</v>
          </cell>
          <cell r="R3209">
            <v>3795</v>
          </cell>
        </row>
        <row r="3210">
          <cell r="I3210">
            <v>186576</v>
          </cell>
          <cell r="J3210">
            <v>18714</v>
          </cell>
          <cell r="K3210">
            <v>18714</v>
          </cell>
          <cell r="L3210">
            <v>0</v>
          </cell>
          <cell r="M3210">
            <v>186</v>
          </cell>
          <cell r="N3210">
            <v>0</v>
          </cell>
          <cell r="O3210">
            <v>576</v>
          </cell>
          <cell r="P3210">
            <v>1005561</v>
          </cell>
          <cell r="Q3210">
            <v>944360</v>
          </cell>
          <cell r="R3210">
            <v>61201</v>
          </cell>
        </row>
        <row r="3211">
          <cell r="I3211">
            <v>186576.1</v>
          </cell>
          <cell r="J3211">
            <v>18714</v>
          </cell>
          <cell r="K3211">
            <v>18714</v>
          </cell>
          <cell r="L3211">
            <v>0</v>
          </cell>
          <cell r="M3211">
            <v>186</v>
          </cell>
          <cell r="N3211">
            <v>1</v>
          </cell>
          <cell r="O3211">
            <v>576</v>
          </cell>
          <cell r="P3211">
            <v>1005561</v>
          </cell>
          <cell r="Q3211">
            <v>944360</v>
          </cell>
          <cell r="R3211">
            <v>61201</v>
          </cell>
        </row>
        <row r="3212">
          <cell r="I3212">
            <v>186645</v>
          </cell>
          <cell r="J3212">
            <v>5118</v>
          </cell>
          <cell r="K3212">
            <v>5118</v>
          </cell>
          <cell r="L3212">
            <v>0</v>
          </cell>
          <cell r="M3212">
            <v>186</v>
          </cell>
          <cell r="N3212">
            <v>0</v>
          </cell>
          <cell r="O3212">
            <v>645</v>
          </cell>
          <cell r="P3212">
            <v>275000</v>
          </cell>
          <cell r="Q3212">
            <v>270000</v>
          </cell>
          <cell r="R3212">
            <v>5000</v>
          </cell>
        </row>
        <row r="3213">
          <cell r="I3213">
            <v>186658</v>
          </cell>
          <cell r="J3213">
            <v>807</v>
          </cell>
          <cell r="K3213">
            <v>807</v>
          </cell>
          <cell r="L3213">
            <v>0</v>
          </cell>
          <cell r="M3213">
            <v>186</v>
          </cell>
          <cell r="N3213">
            <v>0</v>
          </cell>
          <cell r="O3213">
            <v>658</v>
          </cell>
          <cell r="P3213">
            <v>43356</v>
          </cell>
          <cell r="Q3213">
            <v>43356</v>
          </cell>
          <cell r="R3213">
            <v>0</v>
          </cell>
        </row>
        <row r="3214">
          <cell r="I3214">
            <v>186660.1</v>
          </cell>
          <cell r="J3214">
            <v>1154</v>
          </cell>
          <cell r="K3214">
            <v>1154</v>
          </cell>
          <cell r="L3214">
            <v>0</v>
          </cell>
          <cell r="M3214">
            <v>186</v>
          </cell>
          <cell r="N3214">
            <v>1</v>
          </cell>
          <cell r="O3214">
            <v>660</v>
          </cell>
          <cell r="P3214">
            <v>62000</v>
          </cell>
          <cell r="Q3214">
            <v>62000</v>
          </cell>
          <cell r="R3214">
            <v>0</v>
          </cell>
        </row>
        <row r="3215">
          <cell r="I3215">
            <v>186671</v>
          </cell>
          <cell r="J3215">
            <v>2010</v>
          </cell>
          <cell r="K3215">
            <v>2010</v>
          </cell>
          <cell r="L3215">
            <v>0</v>
          </cell>
          <cell r="M3215">
            <v>186</v>
          </cell>
          <cell r="N3215">
            <v>0</v>
          </cell>
          <cell r="O3215">
            <v>671</v>
          </cell>
          <cell r="P3215">
            <v>108000</v>
          </cell>
          <cell r="Q3215">
            <v>90965</v>
          </cell>
          <cell r="R3215">
            <v>17035</v>
          </cell>
        </row>
        <row r="3216">
          <cell r="I3216">
            <v>186672</v>
          </cell>
          <cell r="J3216">
            <v>3988</v>
          </cell>
          <cell r="K3216">
            <v>3697</v>
          </cell>
          <cell r="L3216">
            <v>291</v>
          </cell>
          <cell r="M3216">
            <v>186</v>
          </cell>
          <cell r="N3216">
            <v>0</v>
          </cell>
          <cell r="O3216">
            <v>672</v>
          </cell>
          <cell r="P3216">
            <v>198651</v>
          </cell>
          <cell r="Q3216">
            <v>189165</v>
          </cell>
          <cell r="R3216">
            <v>9486</v>
          </cell>
        </row>
        <row r="3217">
          <cell r="I3217">
            <v>186673</v>
          </cell>
          <cell r="J3217">
            <v>1707</v>
          </cell>
          <cell r="K3217">
            <v>1406</v>
          </cell>
          <cell r="L3217">
            <v>301</v>
          </cell>
          <cell r="M3217">
            <v>186</v>
          </cell>
          <cell r="N3217">
            <v>0</v>
          </cell>
          <cell r="O3217">
            <v>673</v>
          </cell>
          <cell r="P3217">
            <v>75560</v>
          </cell>
          <cell r="Q3217">
            <v>69154</v>
          </cell>
          <cell r="R3217">
            <v>6406</v>
          </cell>
        </row>
        <row r="3218">
          <cell r="I3218">
            <v>186682</v>
          </cell>
          <cell r="J3218">
            <v>5098</v>
          </cell>
          <cell r="K3218">
            <v>5098</v>
          </cell>
          <cell r="L3218">
            <v>0</v>
          </cell>
          <cell r="M3218">
            <v>186</v>
          </cell>
          <cell r="N3218">
            <v>0</v>
          </cell>
          <cell r="O3218">
            <v>682</v>
          </cell>
          <cell r="P3218">
            <v>273908</v>
          </cell>
          <cell r="Q3218">
            <v>253064</v>
          </cell>
          <cell r="R3218">
            <v>20844</v>
          </cell>
        </row>
        <row r="3219">
          <cell r="I3219">
            <v>186729</v>
          </cell>
          <cell r="J3219">
            <v>2529</v>
          </cell>
          <cell r="K3219">
            <v>2529</v>
          </cell>
          <cell r="L3219">
            <v>0</v>
          </cell>
          <cell r="M3219">
            <v>186</v>
          </cell>
          <cell r="N3219">
            <v>0</v>
          </cell>
          <cell r="O3219">
            <v>729</v>
          </cell>
          <cell r="P3219">
            <v>135902</v>
          </cell>
          <cell r="Q3219">
            <v>129577</v>
          </cell>
          <cell r="R3219">
            <v>6325</v>
          </cell>
        </row>
        <row r="3220">
          <cell r="I3220">
            <v>186729.1</v>
          </cell>
          <cell r="J3220">
            <v>2529</v>
          </cell>
          <cell r="K3220">
            <v>2529</v>
          </cell>
          <cell r="L3220">
            <v>0</v>
          </cell>
          <cell r="M3220">
            <v>186</v>
          </cell>
          <cell r="N3220">
            <v>1</v>
          </cell>
          <cell r="O3220">
            <v>729</v>
          </cell>
          <cell r="P3220">
            <v>135902</v>
          </cell>
          <cell r="Q3220">
            <v>129577</v>
          </cell>
          <cell r="R3220">
            <v>6325</v>
          </cell>
        </row>
        <row r="3221">
          <cell r="I3221">
            <v>186733</v>
          </cell>
          <cell r="J3221">
            <v>8083</v>
          </cell>
          <cell r="K3221">
            <v>8083</v>
          </cell>
          <cell r="L3221">
            <v>0</v>
          </cell>
          <cell r="M3221">
            <v>186</v>
          </cell>
          <cell r="N3221">
            <v>0</v>
          </cell>
          <cell r="O3221">
            <v>733</v>
          </cell>
          <cell r="P3221">
            <v>434306</v>
          </cell>
          <cell r="Q3221">
            <v>434306</v>
          </cell>
          <cell r="R3221">
            <v>0</v>
          </cell>
        </row>
        <row r="3222">
          <cell r="I3222">
            <v>186733.1</v>
          </cell>
          <cell r="J3222">
            <v>8083</v>
          </cell>
          <cell r="K3222">
            <v>8083</v>
          </cell>
          <cell r="L3222">
            <v>0</v>
          </cell>
          <cell r="M3222">
            <v>186</v>
          </cell>
          <cell r="N3222">
            <v>1</v>
          </cell>
          <cell r="O3222">
            <v>733</v>
          </cell>
          <cell r="P3222">
            <v>434306</v>
          </cell>
          <cell r="Q3222">
            <v>434306</v>
          </cell>
          <cell r="R3222">
            <v>0</v>
          </cell>
        </row>
        <row r="3223">
          <cell r="I3223">
            <v>186810</v>
          </cell>
          <cell r="J3223">
            <v>3794</v>
          </cell>
          <cell r="K3223">
            <v>3794</v>
          </cell>
          <cell r="L3223">
            <v>0</v>
          </cell>
          <cell r="M3223">
            <v>186</v>
          </cell>
          <cell r="N3223">
            <v>0</v>
          </cell>
          <cell r="O3223">
            <v>810</v>
          </cell>
          <cell r="P3223">
            <v>203844</v>
          </cell>
          <cell r="Q3223">
            <v>94473</v>
          </cell>
          <cell r="R3223">
            <v>109371</v>
          </cell>
        </row>
        <row r="3224">
          <cell r="I3224">
            <v>186823</v>
          </cell>
          <cell r="J3224">
            <v>197</v>
          </cell>
          <cell r="K3224">
            <v>197</v>
          </cell>
          <cell r="L3224">
            <v>0</v>
          </cell>
          <cell r="M3224">
            <v>186</v>
          </cell>
          <cell r="N3224">
            <v>0</v>
          </cell>
          <cell r="O3224">
            <v>823</v>
          </cell>
          <cell r="P3224">
            <v>10607</v>
          </cell>
          <cell r="Q3224">
            <v>7445</v>
          </cell>
          <cell r="R3224">
            <v>3162</v>
          </cell>
        </row>
        <row r="3225">
          <cell r="I3225">
            <v>186823.1</v>
          </cell>
          <cell r="J3225">
            <v>197</v>
          </cell>
          <cell r="K3225">
            <v>197</v>
          </cell>
          <cell r="L3225">
            <v>0</v>
          </cell>
          <cell r="M3225">
            <v>186</v>
          </cell>
          <cell r="N3225">
            <v>1</v>
          </cell>
          <cell r="O3225">
            <v>823</v>
          </cell>
          <cell r="P3225">
            <v>10607</v>
          </cell>
          <cell r="Q3225">
            <v>7445</v>
          </cell>
          <cell r="R3225">
            <v>3162</v>
          </cell>
        </row>
        <row r="3226">
          <cell r="I3226">
            <v>186833</v>
          </cell>
          <cell r="J3226">
            <v>1162</v>
          </cell>
          <cell r="K3226">
            <v>1162</v>
          </cell>
          <cell r="L3226">
            <v>0</v>
          </cell>
          <cell r="M3226">
            <v>186</v>
          </cell>
          <cell r="N3226">
            <v>0</v>
          </cell>
          <cell r="O3226">
            <v>833</v>
          </cell>
          <cell r="P3226">
            <v>62445</v>
          </cell>
          <cell r="Q3226">
            <v>43472</v>
          </cell>
          <cell r="R3226">
            <v>18973</v>
          </cell>
        </row>
        <row r="3227">
          <cell r="I3227">
            <v>186833.1</v>
          </cell>
          <cell r="J3227">
            <v>1162</v>
          </cell>
          <cell r="K3227">
            <v>1162</v>
          </cell>
          <cell r="L3227">
            <v>0</v>
          </cell>
          <cell r="M3227">
            <v>186</v>
          </cell>
          <cell r="N3227">
            <v>1</v>
          </cell>
          <cell r="O3227">
            <v>833</v>
          </cell>
          <cell r="P3227">
            <v>62445</v>
          </cell>
          <cell r="Q3227">
            <v>43472</v>
          </cell>
          <cell r="R3227">
            <v>18973</v>
          </cell>
        </row>
        <row r="3228">
          <cell r="I3228">
            <v>186847</v>
          </cell>
          <cell r="J3228">
            <v>3389</v>
          </cell>
          <cell r="K3228">
            <v>3389</v>
          </cell>
          <cell r="L3228">
            <v>0</v>
          </cell>
          <cell r="M3228">
            <v>186</v>
          </cell>
          <cell r="N3228">
            <v>0</v>
          </cell>
          <cell r="O3228">
            <v>847</v>
          </cell>
          <cell r="P3228">
            <v>182119</v>
          </cell>
          <cell r="Q3228">
            <v>168000</v>
          </cell>
          <cell r="R3228">
            <v>14119</v>
          </cell>
        </row>
        <row r="3229">
          <cell r="I3229">
            <v>186850</v>
          </cell>
          <cell r="J3229">
            <v>0</v>
          </cell>
          <cell r="K3229">
            <v>0</v>
          </cell>
          <cell r="L3229">
            <v>0</v>
          </cell>
          <cell r="M3229">
            <v>186</v>
          </cell>
          <cell r="N3229">
            <v>0</v>
          </cell>
          <cell r="O3229">
            <v>850</v>
          </cell>
          <cell r="P3229">
            <v>0</v>
          </cell>
          <cell r="Q3229">
            <v>0</v>
          </cell>
          <cell r="R3229">
            <v>0</v>
          </cell>
        </row>
        <row r="3230">
          <cell r="I3230">
            <v>186850.1</v>
          </cell>
          <cell r="J3230">
            <v>0</v>
          </cell>
          <cell r="K3230">
            <v>0</v>
          </cell>
          <cell r="L3230">
            <v>0</v>
          </cell>
          <cell r="M3230">
            <v>186</v>
          </cell>
          <cell r="N3230">
            <v>1</v>
          </cell>
          <cell r="O3230">
            <v>850</v>
          </cell>
          <cell r="P3230">
            <v>0</v>
          </cell>
          <cell r="Q3230">
            <v>0</v>
          </cell>
          <cell r="R3230">
            <v>0</v>
          </cell>
        </row>
        <row r="3231">
          <cell r="I3231">
            <v>186851</v>
          </cell>
          <cell r="J3231">
            <v>0</v>
          </cell>
          <cell r="K3231">
            <v>0</v>
          </cell>
          <cell r="L3231">
            <v>0</v>
          </cell>
          <cell r="M3231">
            <v>186</v>
          </cell>
          <cell r="N3231">
            <v>0</v>
          </cell>
          <cell r="O3231">
            <v>851</v>
          </cell>
          <cell r="P3231">
            <v>0</v>
          </cell>
          <cell r="Q3231">
            <v>0</v>
          </cell>
          <cell r="R3231">
            <v>0</v>
          </cell>
        </row>
        <row r="3232">
          <cell r="I3232">
            <v>186851.1</v>
          </cell>
          <cell r="J3232">
            <v>0</v>
          </cell>
          <cell r="K3232">
            <v>0</v>
          </cell>
          <cell r="L3232">
            <v>0</v>
          </cell>
          <cell r="M3232">
            <v>186</v>
          </cell>
          <cell r="N3232">
            <v>1</v>
          </cell>
          <cell r="O3232">
            <v>851</v>
          </cell>
          <cell r="P3232">
            <v>0</v>
          </cell>
          <cell r="Q3232">
            <v>0</v>
          </cell>
          <cell r="R3232">
            <v>0</v>
          </cell>
        </row>
        <row r="3233">
          <cell r="I3233">
            <v>186852</v>
          </cell>
          <cell r="J3233">
            <v>0</v>
          </cell>
          <cell r="K3233">
            <v>0</v>
          </cell>
          <cell r="L3233">
            <v>0</v>
          </cell>
          <cell r="M3233">
            <v>186</v>
          </cell>
          <cell r="N3233">
            <v>0</v>
          </cell>
          <cell r="O3233">
            <v>852</v>
          </cell>
          <cell r="P3233">
            <v>0</v>
          </cell>
          <cell r="Q3233">
            <v>0</v>
          </cell>
          <cell r="R3233">
            <v>0</v>
          </cell>
        </row>
        <row r="3234">
          <cell r="I3234">
            <v>186852.1</v>
          </cell>
          <cell r="J3234">
            <v>0</v>
          </cell>
          <cell r="K3234">
            <v>0</v>
          </cell>
          <cell r="L3234">
            <v>0</v>
          </cell>
          <cell r="M3234">
            <v>186</v>
          </cell>
          <cell r="N3234">
            <v>1</v>
          </cell>
          <cell r="O3234">
            <v>852</v>
          </cell>
          <cell r="P3234">
            <v>0</v>
          </cell>
          <cell r="Q3234">
            <v>0</v>
          </cell>
          <cell r="R3234">
            <v>0</v>
          </cell>
        </row>
        <row r="3235">
          <cell r="I3235">
            <v>186853</v>
          </cell>
          <cell r="J3235">
            <v>0</v>
          </cell>
          <cell r="K3235">
            <v>0</v>
          </cell>
          <cell r="L3235">
            <v>0</v>
          </cell>
          <cell r="M3235">
            <v>186</v>
          </cell>
          <cell r="N3235">
            <v>0</v>
          </cell>
          <cell r="O3235">
            <v>853</v>
          </cell>
          <cell r="P3235">
            <v>0</v>
          </cell>
          <cell r="Q3235">
            <v>0</v>
          </cell>
          <cell r="R3235">
            <v>0</v>
          </cell>
        </row>
        <row r="3236">
          <cell r="I3236">
            <v>186853.1</v>
          </cell>
          <cell r="J3236">
            <v>0</v>
          </cell>
          <cell r="K3236">
            <v>0</v>
          </cell>
          <cell r="L3236">
            <v>0</v>
          </cell>
          <cell r="M3236">
            <v>186</v>
          </cell>
          <cell r="N3236">
            <v>1</v>
          </cell>
          <cell r="O3236">
            <v>853</v>
          </cell>
          <cell r="P3236">
            <v>0</v>
          </cell>
          <cell r="Q3236">
            <v>0</v>
          </cell>
          <cell r="R3236">
            <v>0</v>
          </cell>
        </row>
        <row r="3237">
          <cell r="I3237">
            <v>186854</v>
          </cell>
          <cell r="J3237">
            <v>0</v>
          </cell>
          <cell r="K3237">
            <v>0</v>
          </cell>
          <cell r="L3237">
            <v>0</v>
          </cell>
          <cell r="M3237">
            <v>186</v>
          </cell>
          <cell r="N3237">
            <v>0</v>
          </cell>
          <cell r="O3237">
            <v>854</v>
          </cell>
          <cell r="P3237">
            <v>0</v>
          </cell>
          <cell r="Q3237">
            <v>0</v>
          </cell>
          <cell r="R3237">
            <v>0</v>
          </cell>
        </row>
        <row r="3238">
          <cell r="I3238">
            <v>186854.1</v>
          </cell>
          <cell r="J3238">
            <v>0</v>
          </cell>
          <cell r="K3238">
            <v>0</v>
          </cell>
          <cell r="L3238">
            <v>0</v>
          </cell>
          <cell r="M3238">
            <v>186</v>
          </cell>
          <cell r="N3238">
            <v>1</v>
          </cell>
          <cell r="O3238">
            <v>854</v>
          </cell>
          <cell r="P3238">
            <v>0</v>
          </cell>
          <cell r="Q3238">
            <v>0</v>
          </cell>
          <cell r="R3238">
            <v>0</v>
          </cell>
        </row>
        <row r="3239">
          <cell r="I3239">
            <v>186855</v>
          </cell>
          <cell r="J3239">
            <v>0</v>
          </cell>
          <cell r="K3239">
            <v>0</v>
          </cell>
          <cell r="L3239">
            <v>0</v>
          </cell>
          <cell r="M3239">
            <v>186</v>
          </cell>
          <cell r="N3239">
            <v>0</v>
          </cell>
          <cell r="O3239">
            <v>855</v>
          </cell>
          <cell r="P3239">
            <v>0</v>
          </cell>
          <cell r="Q3239">
            <v>0</v>
          </cell>
          <cell r="R3239">
            <v>0</v>
          </cell>
        </row>
        <row r="3240">
          <cell r="I3240">
            <v>186855.1</v>
          </cell>
          <cell r="J3240">
            <v>0</v>
          </cell>
          <cell r="K3240">
            <v>0</v>
          </cell>
          <cell r="L3240">
            <v>0</v>
          </cell>
          <cell r="M3240">
            <v>186</v>
          </cell>
          <cell r="N3240">
            <v>1</v>
          </cell>
          <cell r="O3240">
            <v>855</v>
          </cell>
          <cell r="P3240">
            <v>0</v>
          </cell>
          <cell r="Q3240">
            <v>0</v>
          </cell>
          <cell r="R3240">
            <v>0</v>
          </cell>
        </row>
        <row r="3241">
          <cell r="I3241">
            <v>186856</v>
          </cell>
          <cell r="J3241">
            <v>0</v>
          </cell>
          <cell r="K3241">
            <v>0</v>
          </cell>
          <cell r="L3241">
            <v>0</v>
          </cell>
          <cell r="M3241">
            <v>186</v>
          </cell>
          <cell r="N3241">
            <v>0</v>
          </cell>
          <cell r="O3241">
            <v>856</v>
          </cell>
          <cell r="P3241">
            <v>0</v>
          </cell>
          <cell r="Q3241">
            <v>0</v>
          </cell>
          <cell r="R3241">
            <v>0</v>
          </cell>
        </row>
        <row r="3242">
          <cell r="I3242">
            <v>186856.1</v>
          </cell>
          <cell r="J3242">
            <v>0</v>
          </cell>
          <cell r="K3242">
            <v>0</v>
          </cell>
          <cell r="L3242">
            <v>0</v>
          </cell>
          <cell r="M3242">
            <v>186</v>
          </cell>
          <cell r="N3242">
            <v>1</v>
          </cell>
          <cell r="O3242">
            <v>856</v>
          </cell>
          <cell r="P3242">
            <v>0</v>
          </cell>
          <cell r="Q3242">
            <v>0</v>
          </cell>
          <cell r="R3242">
            <v>0</v>
          </cell>
        </row>
        <row r="3243">
          <cell r="I3243">
            <v>186857</v>
          </cell>
          <cell r="J3243">
            <v>0</v>
          </cell>
          <cell r="K3243">
            <v>0</v>
          </cell>
          <cell r="L3243">
            <v>0</v>
          </cell>
          <cell r="M3243">
            <v>186</v>
          </cell>
          <cell r="N3243">
            <v>0</v>
          </cell>
          <cell r="O3243">
            <v>857</v>
          </cell>
          <cell r="P3243">
            <v>0</v>
          </cell>
          <cell r="Q3243">
            <v>0</v>
          </cell>
          <cell r="R3243">
            <v>0</v>
          </cell>
        </row>
        <row r="3244">
          <cell r="I3244">
            <v>186857.1</v>
          </cell>
          <cell r="J3244">
            <v>0</v>
          </cell>
          <cell r="K3244">
            <v>0</v>
          </cell>
          <cell r="L3244">
            <v>0</v>
          </cell>
          <cell r="M3244">
            <v>186</v>
          </cell>
          <cell r="N3244">
            <v>1</v>
          </cell>
          <cell r="O3244">
            <v>857</v>
          </cell>
          <cell r="P3244">
            <v>0</v>
          </cell>
          <cell r="Q3244">
            <v>0</v>
          </cell>
          <cell r="R3244">
            <v>0</v>
          </cell>
        </row>
        <row r="3245">
          <cell r="I3245">
            <v>186858</v>
          </cell>
          <cell r="J3245">
            <v>0</v>
          </cell>
          <cell r="K3245">
            <v>0</v>
          </cell>
          <cell r="L3245">
            <v>0</v>
          </cell>
          <cell r="M3245">
            <v>186</v>
          </cell>
          <cell r="N3245">
            <v>0</v>
          </cell>
          <cell r="O3245">
            <v>858</v>
          </cell>
          <cell r="P3245">
            <v>0</v>
          </cell>
          <cell r="Q3245">
            <v>0</v>
          </cell>
          <cell r="R3245">
            <v>0</v>
          </cell>
        </row>
        <row r="3246">
          <cell r="I3246">
            <v>186858.1</v>
          </cell>
          <cell r="J3246">
            <v>0</v>
          </cell>
          <cell r="K3246">
            <v>0</v>
          </cell>
          <cell r="L3246">
            <v>0</v>
          </cell>
          <cell r="M3246">
            <v>186</v>
          </cell>
          <cell r="N3246">
            <v>1</v>
          </cell>
          <cell r="O3246">
            <v>858</v>
          </cell>
          <cell r="P3246">
            <v>0</v>
          </cell>
          <cell r="Q3246">
            <v>0</v>
          </cell>
          <cell r="R3246">
            <v>0</v>
          </cell>
        </row>
        <row r="3247">
          <cell r="I3247">
            <v>186864</v>
          </cell>
          <cell r="J3247">
            <v>0</v>
          </cell>
          <cell r="K3247">
            <v>0</v>
          </cell>
          <cell r="L3247">
            <v>0</v>
          </cell>
          <cell r="M3247">
            <v>186</v>
          </cell>
          <cell r="N3247">
            <v>0</v>
          </cell>
          <cell r="O3247">
            <v>864</v>
          </cell>
          <cell r="P3247">
            <v>0</v>
          </cell>
          <cell r="Q3247">
            <v>0</v>
          </cell>
          <cell r="R3247">
            <v>0</v>
          </cell>
        </row>
        <row r="3248">
          <cell r="I3248">
            <v>186864.1</v>
          </cell>
          <cell r="J3248">
            <v>0</v>
          </cell>
          <cell r="K3248">
            <v>0</v>
          </cell>
          <cell r="L3248">
            <v>0</v>
          </cell>
          <cell r="M3248">
            <v>186</v>
          </cell>
          <cell r="N3248">
            <v>1</v>
          </cell>
          <cell r="O3248">
            <v>864</v>
          </cell>
          <cell r="P3248">
            <v>0</v>
          </cell>
          <cell r="Q3248">
            <v>0</v>
          </cell>
          <cell r="R3248">
            <v>0</v>
          </cell>
        </row>
        <row r="3249">
          <cell r="I3249">
            <v>186868</v>
          </cell>
          <cell r="J3249">
            <v>129</v>
          </cell>
          <cell r="K3249">
            <v>129</v>
          </cell>
          <cell r="L3249">
            <v>0</v>
          </cell>
          <cell r="M3249">
            <v>186</v>
          </cell>
          <cell r="N3249">
            <v>0</v>
          </cell>
          <cell r="O3249">
            <v>868</v>
          </cell>
          <cell r="P3249">
            <v>6954</v>
          </cell>
          <cell r="Q3249">
            <v>5607</v>
          </cell>
          <cell r="R3249">
            <v>1347</v>
          </cell>
        </row>
        <row r="3250">
          <cell r="I3250">
            <v>186868.1</v>
          </cell>
          <cell r="J3250">
            <v>129</v>
          </cell>
          <cell r="K3250">
            <v>129</v>
          </cell>
          <cell r="L3250">
            <v>0</v>
          </cell>
          <cell r="M3250">
            <v>186</v>
          </cell>
          <cell r="N3250">
            <v>1</v>
          </cell>
          <cell r="O3250">
            <v>868</v>
          </cell>
          <cell r="P3250">
            <v>6954</v>
          </cell>
          <cell r="Q3250">
            <v>5607</v>
          </cell>
          <cell r="R3250">
            <v>1347</v>
          </cell>
        </row>
        <row r="3251">
          <cell r="I3251">
            <v>186869</v>
          </cell>
          <cell r="J3251">
            <v>0</v>
          </cell>
          <cell r="K3251">
            <v>0</v>
          </cell>
          <cell r="L3251">
            <v>0</v>
          </cell>
          <cell r="M3251">
            <v>186</v>
          </cell>
          <cell r="N3251">
            <v>0</v>
          </cell>
          <cell r="O3251">
            <v>869</v>
          </cell>
          <cell r="P3251">
            <v>0</v>
          </cell>
          <cell r="Q3251">
            <v>0</v>
          </cell>
          <cell r="R3251">
            <v>0</v>
          </cell>
        </row>
        <row r="3252">
          <cell r="I3252">
            <v>186869.1</v>
          </cell>
          <cell r="J3252">
            <v>0</v>
          </cell>
          <cell r="K3252">
            <v>0</v>
          </cell>
          <cell r="L3252">
            <v>0</v>
          </cell>
          <cell r="M3252">
            <v>186</v>
          </cell>
          <cell r="N3252">
            <v>1</v>
          </cell>
          <cell r="O3252">
            <v>869</v>
          </cell>
          <cell r="P3252">
            <v>0</v>
          </cell>
          <cell r="Q3252">
            <v>0</v>
          </cell>
          <cell r="R3252">
            <v>0</v>
          </cell>
        </row>
        <row r="3253">
          <cell r="I3253">
            <v>186870</v>
          </cell>
          <cell r="J3253">
            <v>26</v>
          </cell>
          <cell r="K3253">
            <v>26</v>
          </cell>
          <cell r="L3253">
            <v>0</v>
          </cell>
          <cell r="M3253">
            <v>186</v>
          </cell>
          <cell r="N3253">
            <v>0</v>
          </cell>
          <cell r="O3253">
            <v>870</v>
          </cell>
          <cell r="P3253">
            <v>1380</v>
          </cell>
          <cell r="Q3253">
            <v>1380</v>
          </cell>
          <cell r="R3253">
            <v>0</v>
          </cell>
        </row>
        <row r="3254">
          <cell r="I3254">
            <v>186870.1</v>
          </cell>
          <cell r="J3254">
            <v>26</v>
          </cell>
          <cell r="K3254">
            <v>26</v>
          </cell>
          <cell r="L3254">
            <v>0</v>
          </cell>
          <cell r="M3254">
            <v>186</v>
          </cell>
          <cell r="N3254">
            <v>1</v>
          </cell>
          <cell r="O3254">
            <v>870</v>
          </cell>
          <cell r="P3254">
            <v>1380</v>
          </cell>
          <cell r="Q3254">
            <v>1380</v>
          </cell>
          <cell r="R3254">
            <v>0</v>
          </cell>
        </row>
        <row r="3255">
          <cell r="I3255">
            <v>186871</v>
          </cell>
          <cell r="J3255">
            <v>51</v>
          </cell>
          <cell r="K3255">
            <v>51</v>
          </cell>
          <cell r="L3255">
            <v>0</v>
          </cell>
          <cell r="M3255">
            <v>186</v>
          </cell>
          <cell r="N3255">
            <v>0</v>
          </cell>
          <cell r="O3255">
            <v>871</v>
          </cell>
          <cell r="P3255">
            <v>2763</v>
          </cell>
          <cell r="Q3255">
            <v>2763</v>
          </cell>
          <cell r="R3255">
            <v>0</v>
          </cell>
        </row>
        <row r="3256">
          <cell r="I3256">
            <v>186871.1</v>
          </cell>
          <cell r="J3256">
            <v>51</v>
          </cell>
          <cell r="K3256">
            <v>51</v>
          </cell>
          <cell r="L3256">
            <v>0</v>
          </cell>
          <cell r="M3256">
            <v>186</v>
          </cell>
          <cell r="N3256">
            <v>1</v>
          </cell>
          <cell r="O3256">
            <v>871</v>
          </cell>
          <cell r="P3256">
            <v>2763</v>
          </cell>
          <cell r="Q3256">
            <v>2763</v>
          </cell>
          <cell r="R3256">
            <v>0</v>
          </cell>
        </row>
        <row r="3257">
          <cell r="I3257">
            <v>186872</v>
          </cell>
          <cell r="J3257">
            <v>103</v>
          </cell>
          <cell r="K3257">
            <v>103</v>
          </cell>
          <cell r="L3257">
            <v>0</v>
          </cell>
          <cell r="M3257">
            <v>186</v>
          </cell>
          <cell r="N3257">
            <v>0</v>
          </cell>
          <cell r="O3257">
            <v>872</v>
          </cell>
          <cell r="P3257">
            <v>5526</v>
          </cell>
          <cell r="Q3257">
            <v>5526</v>
          </cell>
          <cell r="R3257">
            <v>0</v>
          </cell>
        </row>
        <row r="3258">
          <cell r="I3258">
            <v>186872.1</v>
          </cell>
          <cell r="J3258">
            <v>103</v>
          </cell>
          <cell r="K3258">
            <v>103</v>
          </cell>
          <cell r="L3258">
            <v>0</v>
          </cell>
          <cell r="M3258">
            <v>186</v>
          </cell>
          <cell r="N3258">
            <v>1</v>
          </cell>
          <cell r="O3258">
            <v>872</v>
          </cell>
          <cell r="P3258">
            <v>5526</v>
          </cell>
          <cell r="Q3258">
            <v>5526</v>
          </cell>
          <cell r="R3258">
            <v>0</v>
          </cell>
        </row>
        <row r="3259">
          <cell r="I3259">
            <v>186873</v>
          </cell>
          <cell r="J3259">
            <v>154</v>
          </cell>
          <cell r="K3259">
            <v>154</v>
          </cell>
          <cell r="L3259">
            <v>0</v>
          </cell>
          <cell r="M3259">
            <v>186</v>
          </cell>
          <cell r="N3259">
            <v>0</v>
          </cell>
          <cell r="O3259">
            <v>873</v>
          </cell>
          <cell r="P3259">
            <v>8289</v>
          </cell>
          <cell r="Q3259">
            <v>8289</v>
          </cell>
          <cell r="R3259">
            <v>0</v>
          </cell>
        </row>
        <row r="3260">
          <cell r="I3260">
            <v>186873.1</v>
          </cell>
          <cell r="J3260">
            <v>154</v>
          </cell>
          <cell r="K3260">
            <v>154</v>
          </cell>
          <cell r="L3260">
            <v>0</v>
          </cell>
          <cell r="M3260">
            <v>186</v>
          </cell>
          <cell r="N3260">
            <v>1</v>
          </cell>
          <cell r="O3260">
            <v>873</v>
          </cell>
          <cell r="P3260">
            <v>8289</v>
          </cell>
          <cell r="Q3260">
            <v>8289</v>
          </cell>
          <cell r="R3260">
            <v>0</v>
          </cell>
        </row>
        <row r="3261">
          <cell r="I3261">
            <v>186874</v>
          </cell>
          <cell r="J3261">
            <v>206</v>
          </cell>
          <cell r="K3261">
            <v>206</v>
          </cell>
          <cell r="L3261">
            <v>0</v>
          </cell>
          <cell r="M3261">
            <v>186</v>
          </cell>
          <cell r="N3261">
            <v>0</v>
          </cell>
          <cell r="O3261">
            <v>874</v>
          </cell>
          <cell r="P3261">
            <v>11052</v>
          </cell>
          <cell r="Q3261">
            <v>11052</v>
          </cell>
          <cell r="R3261">
            <v>0</v>
          </cell>
        </row>
        <row r="3262">
          <cell r="I3262">
            <v>186874.1</v>
          </cell>
          <cell r="J3262">
            <v>206</v>
          </cell>
          <cell r="K3262">
            <v>206</v>
          </cell>
          <cell r="L3262">
            <v>0</v>
          </cell>
          <cell r="M3262">
            <v>186</v>
          </cell>
          <cell r="N3262">
            <v>1</v>
          </cell>
          <cell r="O3262">
            <v>874</v>
          </cell>
          <cell r="P3262">
            <v>11052</v>
          </cell>
          <cell r="Q3262">
            <v>11052</v>
          </cell>
          <cell r="R3262">
            <v>0</v>
          </cell>
        </row>
        <row r="3263">
          <cell r="I3263">
            <v>186876</v>
          </cell>
          <cell r="J3263">
            <v>6142</v>
          </cell>
          <cell r="K3263">
            <v>6142</v>
          </cell>
          <cell r="L3263">
            <v>0</v>
          </cell>
          <cell r="M3263">
            <v>186</v>
          </cell>
          <cell r="N3263">
            <v>0</v>
          </cell>
          <cell r="O3263">
            <v>876</v>
          </cell>
          <cell r="P3263">
            <v>330000</v>
          </cell>
          <cell r="Q3263">
            <v>330000</v>
          </cell>
          <cell r="R3263">
            <v>0</v>
          </cell>
        </row>
        <row r="3264">
          <cell r="I3264">
            <v>186898</v>
          </cell>
          <cell r="J3264">
            <v>0</v>
          </cell>
          <cell r="K3264">
            <v>0</v>
          </cell>
          <cell r="L3264">
            <v>0</v>
          </cell>
          <cell r="M3264">
            <v>186</v>
          </cell>
          <cell r="N3264">
            <v>0</v>
          </cell>
          <cell r="O3264">
            <v>898</v>
          </cell>
          <cell r="P3264">
            <v>0</v>
          </cell>
          <cell r="Q3264">
            <v>0</v>
          </cell>
          <cell r="R3264">
            <v>0</v>
          </cell>
        </row>
        <row r="3265">
          <cell r="I3265">
            <v>186898.1</v>
          </cell>
          <cell r="J3265">
            <v>0</v>
          </cell>
          <cell r="K3265">
            <v>0</v>
          </cell>
          <cell r="L3265">
            <v>0</v>
          </cell>
          <cell r="M3265">
            <v>186</v>
          </cell>
          <cell r="N3265">
            <v>1</v>
          </cell>
          <cell r="O3265">
            <v>898</v>
          </cell>
          <cell r="P3265">
            <v>0</v>
          </cell>
          <cell r="Q3265">
            <v>0</v>
          </cell>
          <cell r="R3265">
            <v>0</v>
          </cell>
        </row>
        <row r="3266">
          <cell r="I3266">
            <v>186973</v>
          </cell>
          <cell r="J3266">
            <v>0</v>
          </cell>
          <cell r="K3266">
            <v>0</v>
          </cell>
          <cell r="L3266">
            <v>0</v>
          </cell>
          <cell r="M3266">
            <v>186</v>
          </cell>
          <cell r="N3266">
            <v>0</v>
          </cell>
          <cell r="O3266">
            <v>973</v>
          </cell>
          <cell r="P3266">
            <v>0</v>
          </cell>
          <cell r="Q3266">
            <v>0</v>
          </cell>
          <cell r="R3266">
            <v>0</v>
          </cell>
        </row>
        <row r="3267">
          <cell r="I3267">
            <v>186973.1</v>
          </cell>
          <cell r="J3267">
            <v>0</v>
          </cell>
          <cell r="K3267">
            <v>0</v>
          </cell>
          <cell r="L3267">
            <v>0</v>
          </cell>
          <cell r="M3267">
            <v>186</v>
          </cell>
          <cell r="N3267">
            <v>1</v>
          </cell>
          <cell r="O3267">
            <v>973</v>
          </cell>
          <cell r="P3267">
            <v>0</v>
          </cell>
          <cell r="Q3267">
            <v>0</v>
          </cell>
          <cell r="R3267">
            <v>0</v>
          </cell>
        </row>
        <row r="3268">
          <cell r="I3268">
            <v>186980</v>
          </cell>
          <cell r="J3268">
            <v>326</v>
          </cell>
          <cell r="K3268">
            <v>326</v>
          </cell>
          <cell r="L3268">
            <v>0</v>
          </cell>
          <cell r="M3268">
            <v>186</v>
          </cell>
          <cell r="N3268">
            <v>0</v>
          </cell>
          <cell r="O3268">
            <v>980</v>
          </cell>
          <cell r="P3268">
            <v>17538</v>
          </cell>
          <cell r="Q3268">
            <v>14376</v>
          </cell>
          <cell r="R3268">
            <v>3162</v>
          </cell>
        </row>
        <row r="3269">
          <cell r="I3269">
            <v>186980.1</v>
          </cell>
          <cell r="J3269">
            <v>326</v>
          </cell>
          <cell r="K3269">
            <v>326</v>
          </cell>
          <cell r="L3269">
            <v>0</v>
          </cell>
          <cell r="M3269">
            <v>186</v>
          </cell>
          <cell r="N3269">
            <v>1</v>
          </cell>
          <cell r="O3269">
            <v>980</v>
          </cell>
          <cell r="P3269">
            <v>17538</v>
          </cell>
          <cell r="Q3269">
            <v>14376</v>
          </cell>
          <cell r="R3269">
            <v>3162</v>
          </cell>
        </row>
        <row r="3270">
          <cell r="I3270">
            <v>186984</v>
          </cell>
          <cell r="J3270">
            <v>0</v>
          </cell>
          <cell r="K3270">
            <v>0</v>
          </cell>
          <cell r="L3270">
            <v>0</v>
          </cell>
          <cell r="M3270">
            <v>186</v>
          </cell>
          <cell r="N3270">
            <v>0</v>
          </cell>
          <cell r="O3270">
            <v>984</v>
          </cell>
          <cell r="P3270">
            <v>0</v>
          </cell>
          <cell r="Q3270">
            <v>0</v>
          </cell>
          <cell r="R3270">
            <v>0</v>
          </cell>
        </row>
        <row r="3271">
          <cell r="I3271">
            <v>187000</v>
          </cell>
          <cell r="J3271">
            <v>0</v>
          </cell>
          <cell r="K3271">
            <v>0</v>
          </cell>
          <cell r="L3271">
            <v>0</v>
          </cell>
          <cell r="M3271">
            <v>187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</row>
        <row r="3272">
          <cell r="I3272">
            <v>187000.1</v>
          </cell>
          <cell r="J3272">
            <v>0</v>
          </cell>
          <cell r="K3272">
            <v>0</v>
          </cell>
          <cell r="L3272">
            <v>0</v>
          </cell>
          <cell r="M3272">
            <v>187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</row>
        <row r="3273">
          <cell r="I3273">
            <v>187000.2</v>
          </cell>
          <cell r="J3273">
            <v>0</v>
          </cell>
          <cell r="K3273">
            <v>0</v>
          </cell>
          <cell r="L3273">
            <v>0</v>
          </cell>
          <cell r="M3273">
            <v>187</v>
          </cell>
          <cell r="N3273">
            <v>2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</row>
        <row r="3274">
          <cell r="I3274">
            <v>187000.3</v>
          </cell>
          <cell r="J3274">
            <v>0</v>
          </cell>
          <cell r="K3274">
            <v>0</v>
          </cell>
          <cell r="L3274">
            <v>0</v>
          </cell>
          <cell r="M3274">
            <v>187</v>
          </cell>
          <cell r="N3274">
            <v>3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</row>
        <row r="3275">
          <cell r="I3275">
            <v>187009</v>
          </cell>
          <cell r="J3275">
            <v>11699</v>
          </cell>
          <cell r="K3275">
            <v>11699</v>
          </cell>
          <cell r="L3275">
            <v>0</v>
          </cell>
          <cell r="M3275">
            <v>187</v>
          </cell>
          <cell r="N3275">
            <v>0</v>
          </cell>
          <cell r="O3275">
            <v>9</v>
          </cell>
          <cell r="P3275">
            <v>628603</v>
          </cell>
          <cell r="Q3275">
            <v>644199</v>
          </cell>
          <cell r="R3275">
            <v>-15596</v>
          </cell>
        </row>
        <row r="3276">
          <cell r="I3276">
            <v>187009.1</v>
          </cell>
          <cell r="J3276">
            <v>13779</v>
          </cell>
          <cell r="K3276">
            <v>13779</v>
          </cell>
          <cell r="L3276">
            <v>0</v>
          </cell>
          <cell r="M3276">
            <v>187</v>
          </cell>
          <cell r="N3276">
            <v>1</v>
          </cell>
          <cell r="O3276">
            <v>9</v>
          </cell>
          <cell r="P3276">
            <v>740349</v>
          </cell>
          <cell r="Q3276">
            <v>734013</v>
          </cell>
          <cell r="R3276">
            <v>6336</v>
          </cell>
        </row>
        <row r="3277">
          <cell r="I3277">
            <v>187025</v>
          </cell>
          <cell r="J3277">
            <v>13645</v>
          </cell>
          <cell r="K3277">
            <v>13645</v>
          </cell>
          <cell r="L3277">
            <v>0</v>
          </cell>
          <cell r="M3277">
            <v>187</v>
          </cell>
          <cell r="N3277">
            <v>0</v>
          </cell>
          <cell r="O3277">
            <v>25</v>
          </cell>
          <cell r="P3277">
            <v>733188</v>
          </cell>
          <cell r="Q3277">
            <v>727771</v>
          </cell>
          <cell r="R3277">
            <v>5417</v>
          </cell>
        </row>
        <row r="3278">
          <cell r="I3278">
            <v>187025.1</v>
          </cell>
          <cell r="J3278">
            <v>14321</v>
          </cell>
          <cell r="K3278">
            <v>14321</v>
          </cell>
          <cell r="L3278">
            <v>0</v>
          </cell>
          <cell r="M3278">
            <v>187</v>
          </cell>
          <cell r="N3278">
            <v>1</v>
          </cell>
          <cell r="O3278">
            <v>25</v>
          </cell>
          <cell r="P3278">
            <v>769500</v>
          </cell>
          <cell r="Q3278">
            <v>762000</v>
          </cell>
          <cell r="R3278">
            <v>7500</v>
          </cell>
        </row>
        <row r="3279">
          <cell r="I3279">
            <v>187028</v>
          </cell>
          <cell r="J3279">
            <v>1012</v>
          </cell>
          <cell r="K3279">
            <v>1012</v>
          </cell>
          <cell r="L3279">
            <v>0</v>
          </cell>
          <cell r="M3279">
            <v>187</v>
          </cell>
          <cell r="N3279">
            <v>0</v>
          </cell>
          <cell r="O3279">
            <v>28</v>
          </cell>
          <cell r="P3279">
            <v>54403</v>
          </cell>
          <cell r="Q3279">
            <v>54136</v>
          </cell>
          <cell r="R3279">
            <v>267</v>
          </cell>
        </row>
        <row r="3280">
          <cell r="I3280">
            <v>187028.1</v>
          </cell>
          <cell r="J3280">
            <v>1276</v>
          </cell>
          <cell r="K3280">
            <v>1276</v>
          </cell>
          <cell r="L3280">
            <v>0</v>
          </cell>
          <cell r="M3280">
            <v>187</v>
          </cell>
          <cell r="N3280">
            <v>1</v>
          </cell>
          <cell r="O3280">
            <v>28</v>
          </cell>
          <cell r="P3280">
            <v>68576</v>
          </cell>
          <cell r="Q3280">
            <v>67998</v>
          </cell>
          <cell r="R3280">
            <v>578</v>
          </cell>
        </row>
        <row r="3281">
          <cell r="I3281">
            <v>187030</v>
          </cell>
          <cell r="J3281">
            <v>193</v>
          </cell>
          <cell r="K3281">
            <v>175</v>
          </cell>
          <cell r="L3281">
            <v>18</v>
          </cell>
          <cell r="M3281">
            <v>187</v>
          </cell>
          <cell r="N3281">
            <v>0</v>
          </cell>
          <cell r="O3281">
            <v>30</v>
          </cell>
          <cell r="P3281">
            <v>9426</v>
          </cell>
          <cell r="Q3281">
            <v>9426</v>
          </cell>
          <cell r="R3281">
            <v>0</v>
          </cell>
        </row>
        <row r="3282">
          <cell r="I3282">
            <v>187030.1</v>
          </cell>
          <cell r="J3282">
            <v>183</v>
          </cell>
          <cell r="K3282">
            <v>183</v>
          </cell>
          <cell r="L3282">
            <v>0</v>
          </cell>
          <cell r="M3282">
            <v>187</v>
          </cell>
          <cell r="N3282">
            <v>1</v>
          </cell>
          <cell r="O3282">
            <v>30</v>
          </cell>
          <cell r="P3282">
            <v>9818</v>
          </cell>
          <cell r="Q3282">
            <v>9818</v>
          </cell>
          <cell r="R3282">
            <v>0</v>
          </cell>
        </row>
        <row r="3283">
          <cell r="I3283">
            <v>187040</v>
          </cell>
          <cell r="J3283">
            <v>155</v>
          </cell>
          <cell r="K3283">
            <v>162</v>
          </cell>
          <cell r="L3283">
            <v>-7</v>
          </cell>
          <cell r="M3283">
            <v>187</v>
          </cell>
          <cell r="N3283">
            <v>0</v>
          </cell>
          <cell r="O3283">
            <v>40</v>
          </cell>
          <cell r="P3283">
            <v>8698</v>
          </cell>
          <cell r="Q3283">
            <v>8689</v>
          </cell>
          <cell r="R3283">
            <v>9</v>
          </cell>
        </row>
        <row r="3284">
          <cell r="I3284">
            <v>187040.1</v>
          </cell>
          <cell r="J3284">
            <v>171</v>
          </cell>
          <cell r="K3284">
            <v>171</v>
          </cell>
          <cell r="L3284">
            <v>0</v>
          </cell>
          <cell r="M3284">
            <v>187</v>
          </cell>
          <cell r="N3284">
            <v>1</v>
          </cell>
          <cell r="O3284">
            <v>40</v>
          </cell>
          <cell r="P3284">
            <v>9192</v>
          </cell>
          <cell r="Q3284">
            <v>9164</v>
          </cell>
          <cell r="R3284">
            <v>28</v>
          </cell>
        </row>
        <row r="3285">
          <cell r="I3285">
            <v>187050</v>
          </cell>
          <cell r="J3285">
            <v>289</v>
          </cell>
          <cell r="K3285">
            <v>289</v>
          </cell>
          <cell r="L3285">
            <v>0</v>
          </cell>
          <cell r="M3285">
            <v>187</v>
          </cell>
          <cell r="N3285">
            <v>0</v>
          </cell>
          <cell r="O3285">
            <v>50</v>
          </cell>
          <cell r="P3285">
            <v>15522</v>
          </cell>
          <cell r="Q3285">
            <v>15522</v>
          </cell>
          <cell r="R3285">
            <v>0</v>
          </cell>
        </row>
        <row r="3286">
          <cell r="I3286">
            <v>187050.1</v>
          </cell>
          <cell r="J3286">
            <v>0</v>
          </cell>
          <cell r="K3286">
            <v>0</v>
          </cell>
          <cell r="L3286">
            <v>0</v>
          </cell>
          <cell r="M3286">
            <v>187</v>
          </cell>
          <cell r="N3286">
            <v>1</v>
          </cell>
          <cell r="O3286">
            <v>50</v>
          </cell>
          <cell r="P3286">
            <v>0.38124999999999998</v>
          </cell>
          <cell r="Q3286">
            <v>0.38124999999999998</v>
          </cell>
          <cell r="R3286">
            <v>0</v>
          </cell>
        </row>
        <row r="3287">
          <cell r="I3287">
            <v>187082</v>
          </cell>
          <cell r="J3287">
            <v>424</v>
          </cell>
          <cell r="K3287">
            <v>349</v>
          </cell>
          <cell r="L3287">
            <v>75</v>
          </cell>
          <cell r="M3287">
            <v>187</v>
          </cell>
          <cell r="N3287">
            <v>0</v>
          </cell>
          <cell r="O3287">
            <v>82</v>
          </cell>
          <cell r="P3287">
            <v>18762</v>
          </cell>
          <cell r="Q3287">
            <v>18445</v>
          </cell>
          <cell r="R3287">
            <v>317</v>
          </cell>
        </row>
        <row r="3288">
          <cell r="I3288">
            <v>187082.1</v>
          </cell>
          <cell r="J3288">
            <v>474</v>
          </cell>
          <cell r="K3288">
            <v>474</v>
          </cell>
          <cell r="L3288">
            <v>0</v>
          </cell>
          <cell r="M3288">
            <v>187</v>
          </cell>
          <cell r="N3288">
            <v>1</v>
          </cell>
          <cell r="O3288">
            <v>82</v>
          </cell>
          <cell r="P3288">
            <v>25475</v>
          </cell>
          <cell r="Q3288">
            <v>25017</v>
          </cell>
          <cell r="R3288">
            <v>458</v>
          </cell>
        </row>
        <row r="3289">
          <cell r="I3289">
            <v>187097</v>
          </cell>
          <cell r="J3289">
            <v>1005</v>
          </cell>
          <cell r="K3289">
            <v>223</v>
          </cell>
          <cell r="L3289">
            <v>782</v>
          </cell>
          <cell r="M3289">
            <v>187</v>
          </cell>
          <cell r="N3289">
            <v>0</v>
          </cell>
          <cell r="O3289">
            <v>97</v>
          </cell>
          <cell r="P3289">
            <v>12006</v>
          </cell>
          <cell r="Q3289">
            <v>11612</v>
          </cell>
          <cell r="R3289">
            <v>394</v>
          </cell>
        </row>
        <row r="3290">
          <cell r="I3290">
            <v>187097.1</v>
          </cell>
          <cell r="J3290">
            <v>807</v>
          </cell>
          <cell r="K3290">
            <v>807</v>
          </cell>
          <cell r="L3290">
            <v>0</v>
          </cell>
          <cell r="M3290">
            <v>187</v>
          </cell>
          <cell r="N3290">
            <v>1</v>
          </cell>
          <cell r="O3290">
            <v>97</v>
          </cell>
          <cell r="P3290">
            <v>43363</v>
          </cell>
          <cell r="Q3290">
            <v>42804</v>
          </cell>
          <cell r="R3290">
            <v>559</v>
          </cell>
        </row>
        <row r="3291">
          <cell r="I3291">
            <v>187101</v>
          </cell>
          <cell r="J3291">
            <v>734</v>
          </cell>
          <cell r="K3291">
            <v>625</v>
          </cell>
          <cell r="L3291">
            <v>109</v>
          </cell>
          <cell r="M3291">
            <v>187</v>
          </cell>
          <cell r="N3291">
            <v>0</v>
          </cell>
          <cell r="O3291">
            <v>101</v>
          </cell>
          <cell r="P3291">
            <v>33564</v>
          </cell>
          <cell r="Q3291">
            <v>32478</v>
          </cell>
          <cell r="R3291">
            <v>1086</v>
          </cell>
        </row>
        <row r="3292">
          <cell r="I3292">
            <v>187101.1</v>
          </cell>
          <cell r="J3292">
            <v>658</v>
          </cell>
          <cell r="K3292">
            <v>658</v>
          </cell>
          <cell r="L3292">
            <v>0</v>
          </cell>
          <cell r="M3292">
            <v>187</v>
          </cell>
          <cell r="N3292">
            <v>1</v>
          </cell>
          <cell r="O3292">
            <v>101</v>
          </cell>
          <cell r="P3292">
            <v>35332</v>
          </cell>
          <cell r="Q3292">
            <v>33621</v>
          </cell>
          <cell r="R3292">
            <v>1711</v>
          </cell>
        </row>
        <row r="3293">
          <cell r="I3293">
            <v>187108</v>
          </cell>
          <cell r="J3293">
            <v>3777</v>
          </cell>
          <cell r="K3293">
            <v>3777</v>
          </cell>
          <cell r="L3293">
            <v>0</v>
          </cell>
          <cell r="M3293">
            <v>187</v>
          </cell>
          <cell r="N3293">
            <v>0</v>
          </cell>
          <cell r="O3293">
            <v>108</v>
          </cell>
          <cell r="P3293">
            <v>202946</v>
          </cell>
          <cell r="Q3293">
            <v>202657</v>
          </cell>
          <cell r="R3293">
            <v>289</v>
          </cell>
        </row>
        <row r="3294">
          <cell r="I3294">
            <v>187108.1</v>
          </cell>
          <cell r="J3294">
            <v>3793</v>
          </cell>
          <cell r="K3294">
            <v>3793</v>
          </cell>
          <cell r="L3294">
            <v>0</v>
          </cell>
          <cell r="M3294">
            <v>187</v>
          </cell>
          <cell r="N3294">
            <v>1</v>
          </cell>
          <cell r="O3294">
            <v>108</v>
          </cell>
          <cell r="P3294">
            <v>203807</v>
          </cell>
          <cell r="Q3294">
            <v>203286</v>
          </cell>
          <cell r="R3294">
            <v>521</v>
          </cell>
        </row>
        <row r="3295">
          <cell r="I3295">
            <v>187112</v>
          </cell>
          <cell r="J3295">
            <v>8511</v>
          </cell>
          <cell r="K3295">
            <v>8511</v>
          </cell>
          <cell r="L3295">
            <v>0</v>
          </cell>
          <cell r="M3295">
            <v>187</v>
          </cell>
          <cell r="N3295">
            <v>0</v>
          </cell>
          <cell r="O3295">
            <v>112</v>
          </cell>
          <cell r="P3295">
            <v>457291</v>
          </cell>
          <cell r="Q3295">
            <v>454431</v>
          </cell>
          <cell r="R3295">
            <v>2860</v>
          </cell>
        </row>
        <row r="3296">
          <cell r="I3296">
            <v>187112.1</v>
          </cell>
          <cell r="J3296">
            <v>8903</v>
          </cell>
          <cell r="K3296">
            <v>8903</v>
          </cell>
          <cell r="L3296">
            <v>0</v>
          </cell>
          <cell r="M3296">
            <v>187</v>
          </cell>
          <cell r="N3296">
            <v>1</v>
          </cell>
          <cell r="O3296">
            <v>112</v>
          </cell>
          <cell r="P3296">
            <v>478353</v>
          </cell>
          <cell r="Q3296">
            <v>474995</v>
          </cell>
          <cell r="R3296">
            <v>3358</v>
          </cell>
        </row>
        <row r="3297">
          <cell r="I3297">
            <v>187118</v>
          </cell>
          <cell r="J3297">
            <v>0</v>
          </cell>
          <cell r="K3297">
            <v>0</v>
          </cell>
          <cell r="L3297">
            <v>0</v>
          </cell>
          <cell r="M3297">
            <v>187</v>
          </cell>
          <cell r="N3297">
            <v>0</v>
          </cell>
          <cell r="O3297">
            <v>118</v>
          </cell>
          <cell r="P3297">
            <v>0</v>
          </cell>
          <cell r="Q3297">
            <v>0</v>
          </cell>
          <cell r="R3297">
            <v>0</v>
          </cell>
        </row>
        <row r="3298">
          <cell r="I3298">
            <v>187123</v>
          </cell>
          <cell r="J3298">
            <v>788</v>
          </cell>
          <cell r="K3298">
            <v>659</v>
          </cell>
          <cell r="L3298">
            <v>129</v>
          </cell>
          <cell r="M3298">
            <v>187</v>
          </cell>
          <cell r="N3298">
            <v>0</v>
          </cell>
          <cell r="O3298">
            <v>123</v>
          </cell>
          <cell r="P3298">
            <v>35397</v>
          </cell>
          <cell r="Q3298">
            <v>33804</v>
          </cell>
          <cell r="R3298">
            <v>1593</v>
          </cell>
        </row>
        <row r="3299">
          <cell r="I3299">
            <v>187123.1</v>
          </cell>
          <cell r="J3299">
            <v>635</v>
          </cell>
          <cell r="K3299">
            <v>635</v>
          </cell>
          <cell r="L3299">
            <v>0</v>
          </cell>
          <cell r="M3299">
            <v>187</v>
          </cell>
          <cell r="N3299">
            <v>1</v>
          </cell>
          <cell r="O3299">
            <v>123</v>
          </cell>
          <cell r="P3299">
            <v>34133</v>
          </cell>
          <cell r="Q3299">
            <v>32561</v>
          </cell>
          <cell r="R3299">
            <v>1572</v>
          </cell>
        </row>
        <row r="3300">
          <cell r="I3300">
            <v>187141</v>
          </cell>
          <cell r="J3300">
            <v>125</v>
          </cell>
          <cell r="K3300">
            <v>125</v>
          </cell>
          <cell r="L3300">
            <v>0</v>
          </cell>
          <cell r="M3300">
            <v>187</v>
          </cell>
          <cell r="N3300">
            <v>0</v>
          </cell>
          <cell r="O3300">
            <v>141</v>
          </cell>
          <cell r="P3300">
            <v>6734</v>
          </cell>
          <cell r="Q3300">
            <v>6734</v>
          </cell>
          <cell r="R3300">
            <v>0</v>
          </cell>
        </row>
        <row r="3301">
          <cell r="I3301">
            <v>187141.1</v>
          </cell>
          <cell r="J3301">
            <v>135</v>
          </cell>
          <cell r="K3301">
            <v>135</v>
          </cell>
          <cell r="L3301">
            <v>0</v>
          </cell>
          <cell r="M3301">
            <v>187</v>
          </cell>
          <cell r="N3301">
            <v>1</v>
          </cell>
          <cell r="O3301">
            <v>141</v>
          </cell>
          <cell r="P3301">
            <v>7243</v>
          </cell>
          <cell r="Q3301">
            <v>7243</v>
          </cell>
          <cell r="R3301">
            <v>0</v>
          </cell>
        </row>
        <row r="3302">
          <cell r="I3302">
            <v>187157</v>
          </cell>
          <cell r="J3302">
            <v>-1844</v>
          </cell>
          <cell r="K3302">
            <v>-1844</v>
          </cell>
          <cell r="L3302">
            <v>0</v>
          </cell>
          <cell r="M3302">
            <v>187</v>
          </cell>
          <cell r="N3302">
            <v>0</v>
          </cell>
          <cell r="O3302">
            <v>157</v>
          </cell>
          <cell r="P3302">
            <v>-99090</v>
          </cell>
          <cell r="Q3302">
            <v>-167961</v>
          </cell>
          <cell r="R3302">
            <v>68871</v>
          </cell>
        </row>
        <row r="3303">
          <cell r="I3303">
            <v>187157.1</v>
          </cell>
          <cell r="J3303">
            <v>-1686</v>
          </cell>
          <cell r="K3303">
            <v>-1686</v>
          </cell>
          <cell r="L3303">
            <v>0</v>
          </cell>
          <cell r="M3303">
            <v>187</v>
          </cell>
          <cell r="N3303">
            <v>1</v>
          </cell>
          <cell r="O3303">
            <v>157</v>
          </cell>
          <cell r="P3303">
            <v>-90590</v>
          </cell>
          <cell r="Q3303">
            <v>-160666</v>
          </cell>
          <cell r="R3303">
            <v>70076</v>
          </cell>
        </row>
        <row r="3304">
          <cell r="I3304">
            <v>187174</v>
          </cell>
          <cell r="J3304">
            <v>573</v>
          </cell>
          <cell r="K3304">
            <v>452</v>
          </cell>
          <cell r="L3304">
            <v>121</v>
          </cell>
          <cell r="M3304">
            <v>187</v>
          </cell>
          <cell r="N3304">
            <v>0</v>
          </cell>
          <cell r="O3304">
            <v>174</v>
          </cell>
          <cell r="P3304">
            <v>24310</v>
          </cell>
          <cell r="Q3304">
            <v>23201</v>
          </cell>
          <cell r="R3304">
            <v>1109</v>
          </cell>
        </row>
        <row r="3305">
          <cell r="I3305">
            <v>187174.1</v>
          </cell>
          <cell r="J3305">
            <v>475</v>
          </cell>
          <cell r="K3305">
            <v>475</v>
          </cell>
          <cell r="L3305">
            <v>0</v>
          </cell>
          <cell r="M3305">
            <v>187</v>
          </cell>
          <cell r="N3305">
            <v>1</v>
          </cell>
          <cell r="O3305">
            <v>174</v>
          </cell>
          <cell r="P3305">
            <v>25499</v>
          </cell>
          <cell r="Q3305">
            <v>24147</v>
          </cell>
          <cell r="R3305">
            <v>1352</v>
          </cell>
        </row>
        <row r="3306">
          <cell r="I3306">
            <v>187182</v>
          </cell>
          <cell r="J3306">
            <v>540</v>
          </cell>
          <cell r="K3306">
            <v>526</v>
          </cell>
          <cell r="L3306">
            <v>14</v>
          </cell>
          <cell r="M3306">
            <v>187</v>
          </cell>
          <cell r="N3306">
            <v>0</v>
          </cell>
          <cell r="O3306">
            <v>182</v>
          </cell>
          <cell r="P3306">
            <v>28274</v>
          </cell>
          <cell r="Q3306">
            <v>28256</v>
          </cell>
          <cell r="R3306">
            <v>18</v>
          </cell>
        </row>
        <row r="3307">
          <cell r="I3307">
            <v>187182.1</v>
          </cell>
          <cell r="J3307">
            <v>563</v>
          </cell>
          <cell r="K3307">
            <v>563</v>
          </cell>
          <cell r="L3307">
            <v>0</v>
          </cell>
          <cell r="M3307">
            <v>187</v>
          </cell>
          <cell r="N3307">
            <v>1</v>
          </cell>
          <cell r="O3307">
            <v>182</v>
          </cell>
          <cell r="P3307">
            <v>30239</v>
          </cell>
          <cell r="Q3307">
            <v>30196</v>
          </cell>
          <cell r="R3307">
            <v>43</v>
          </cell>
        </row>
        <row r="3308">
          <cell r="I3308">
            <v>187195</v>
          </cell>
          <cell r="J3308">
            <v>579</v>
          </cell>
          <cell r="K3308">
            <v>563</v>
          </cell>
          <cell r="L3308">
            <v>16</v>
          </cell>
          <cell r="M3308">
            <v>187</v>
          </cell>
          <cell r="N3308">
            <v>0</v>
          </cell>
          <cell r="O3308">
            <v>195</v>
          </cell>
          <cell r="P3308">
            <v>30234</v>
          </cell>
          <cell r="Q3308">
            <v>29849</v>
          </cell>
          <cell r="R3308">
            <v>385</v>
          </cell>
        </row>
        <row r="3309">
          <cell r="I3309">
            <v>187195.1</v>
          </cell>
          <cell r="J3309">
            <v>591</v>
          </cell>
          <cell r="K3309">
            <v>591</v>
          </cell>
          <cell r="L3309">
            <v>0</v>
          </cell>
          <cell r="M3309">
            <v>187</v>
          </cell>
          <cell r="N3309">
            <v>1</v>
          </cell>
          <cell r="O3309">
            <v>195</v>
          </cell>
          <cell r="P3309">
            <v>31777</v>
          </cell>
          <cell r="Q3309">
            <v>31237</v>
          </cell>
          <cell r="R3309">
            <v>540</v>
          </cell>
        </row>
        <row r="3310">
          <cell r="I3310">
            <v>187197</v>
          </cell>
          <cell r="J3310">
            <v>158</v>
          </cell>
          <cell r="K3310">
            <v>119</v>
          </cell>
          <cell r="L3310">
            <v>39</v>
          </cell>
          <cell r="M3310">
            <v>187</v>
          </cell>
          <cell r="N3310">
            <v>0</v>
          </cell>
          <cell r="O3310">
            <v>197</v>
          </cell>
          <cell r="P3310">
            <v>6385</v>
          </cell>
          <cell r="Q3310">
            <v>5738</v>
          </cell>
          <cell r="R3310">
            <v>647</v>
          </cell>
        </row>
        <row r="3311">
          <cell r="I3311">
            <v>187197.1</v>
          </cell>
          <cell r="J3311">
            <v>128</v>
          </cell>
          <cell r="K3311">
            <v>128</v>
          </cell>
          <cell r="L3311">
            <v>0</v>
          </cell>
          <cell r="M3311">
            <v>187</v>
          </cell>
          <cell r="N3311">
            <v>1</v>
          </cell>
          <cell r="O3311">
            <v>197</v>
          </cell>
          <cell r="P3311">
            <v>6899</v>
          </cell>
          <cell r="Q3311">
            <v>6020</v>
          </cell>
          <cell r="R3311">
            <v>879</v>
          </cell>
        </row>
        <row r="3312">
          <cell r="I3312">
            <v>187210</v>
          </cell>
          <cell r="J3312">
            <v>383</v>
          </cell>
          <cell r="K3312">
            <v>383</v>
          </cell>
          <cell r="L3312">
            <v>0</v>
          </cell>
          <cell r="M3312">
            <v>187</v>
          </cell>
          <cell r="N3312">
            <v>0</v>
          </cell>
          <cell r="O3312">
            <v>210</v>
          </cell>
          <cell r="P3312">
            <v>20586</v>
          </cell>
          <cell r="Q3312">
            <v>12784</v>
          </cell>
          <cell r="R3312">
            <v>7802</v>
          </cell>
        </row>
        <row r="3313">
          <cell r="I3313">
            <v>187210.1</v>
          </cell>
          <cell r="J3313">
            <v>484</v>
          </cell>
          <cell r="K3313">
            <v>484</v>
          </cell>
          <cell r="L3313">
            <v>0</v>
          </cell>
          <cell r="M3313">
            <v>187</v>
          </cell>
          <cell r="N3313">
            <v>1</v>
          </cell>
          <cell r="O3313">
            <v>210</v>
          </cell>
          <cell r="P3313">
            <v>26025</v>
          </cell>
          <cell r="Q3313">
            <v>16010</v>
          </cell>
          <cell r="R3313">
            <v>10015</v>
          </cell>
        </row>
        <row r="3314">
          <cell r="I3314">
            <v>187211</v>
          </cell>
          <cell r="J3314">
            <v>10008</v>
          </cell>
          <cell r="K3314">
            <v>10008</v>
          </cell>
          <cell r="L3314">
            <v>0</v>
          </cell>
          <cell r="M3314">
            <v>187</v>
          </cell>
          <cell r="N3314">
            <v>0</v>
          </cell>
          <cell r="O3314">
            <v>211</v>
          </cell>
          <cell r="P3314">
            <v>537760</v>
          </cell>
          <cell r="Q3314">
            <v>537760</v>
          </cell>
          <cell r="R3314">
            <v>0</v>
          </cell>
        </row>
        <row r="3315">
          <cell r="I3315">
            <v>187211.1</v>
          </cell>
          <cell r="J3315">
            <v>10567</v>
          </cell>
          <cell r="K3315">
            <v>10567</v>
          </cell>
          <cell r="L3315">
            <v>0</v>
          </cell>
          <cell r="M3315">
            <v>187</v>
          </cell>
          <cell r="N3315">
            <v>1</v>
          </cell>
          <cell r="O3315">
            <v>211</v>
          </cell>
          <cell r="P3315">
            <v>567765</v>
          </cell>
          <cell r="Q3315">
            <v>567765</v>
          </cell>
          <cell r="R3315">
            <v>0</v>
          </cell>
        </row>
        <row r="3316">
          <cell r="I3316">
            <v>187213</v>
          </cell>
          <cell r="J3316">
            <v>4109</v>
          </cell>
          <cell r="K3316">
            <v>4109</v>
          </cell>
          <cell r="L3316">
            <v>0</v>
          </cell>
          <cell r="M3316">
            <v>187</v>
          </cell>
          <cell r="N3316">
            <v>0</v>
          </cell>
          <cell r="O3316">
            <v>213</v>
          </cell>
          <cell r="P3316">
            <v>220798</v>
          </cell>
          <cell r="Q3316">
            <v>219396</v>
          </cell>
          <cell r="R3316">
            <v>1402</v>
          </cell>
        </row>
        <row r="3317">
          <cell r="I3317">
            <v>187213.1</v>
          </cell>
          <cell r="J3317">
            <v>4356</v>
          </cell>
          <cell r="K3317">
            <v>4356</v>
          </cell>
          <cell r="L3317">
            <v>0</v>
          </cell>
          <cell r="M3317">
            <v>187</v>
          </cell>
          <cell r="N3317">
            <v>1</v>
          </cell>
          <cell r="O3317">
            <v>213</v>
          </cell>
          <cell r="P3317">
            <v>234041</v>
          </cell>
          <cell r="Q3317">
            <v>231723</v>
          </cell>
          <cell r="R3317">
            <v>2318</v>
          </cell>
        </row>
        <row r="3318">
          <cell r="I3318">
            <v>187222</v>
          </cell>
          <cell r="J3318">
            <v>0</v>
          </cell>
          <cell r="K3318">
            <v>0</v>
          </cell>
          <cell r="L3318">
            <v>0</v>
          </cell>
          <cell r="M3318">
            <v>187</v>
          </cell>
          <cell r="N3318">
            <v>0</v>
          </cell>
          <cell r="O3318">
            <v>222</v>
          </cell>
          <cell r="P3318">
            <v>0</v>
          </cell>
          <cell r="Q3318">
            <v>0</v>
          </cell>
          <cell r="R3318">
            <v>0</v>
          </cell>
        </row>
        <row r="3319">
          <cell r="I3319">
            <v>187222.1</v>
          </cell>
          <cell r="J3319">
            <v>9</v>
          </cell>
          <cell r="K3319">
            <v>9</v>
          </cell>
          <cell r="L3319">
            <v>0</v>
          </cell>
          <cell r="M3319">
            <v>187</v>
          </cell>
          <cell r="N3319">
            <v>1</v>
          </cell>
          <cell r="O3319">
            <v>222</v>
          </cell>
          <cell r="P3319">
            <v>487</v>
          </cell>
          <cell r="Q3319">
            <v>487</v>
          </cell>
          <cell r="R3319">
            <v>0</v>
          </cell>
        </row>
        <row r="3320">
          <cell r="I3320">
            <v>187228</v>
          </cell>
          <cell r="J3320">
            <v>1396</v>
          </cell>
          <cell r="K3320">
            <v>906</v>
          </cell>
          <cell r="L3320">
            <v>490</v>
          </cell>
          <cell r="M3320">
            <v>187</v>
          </cell>
          <cell r="N3320">
            <v>0</v>
          </cell>
          <cell r="O3320">
            <v>228</v>
          </cell>
          <cell r="P3320">
            <v>48656</v>
          </cell>
          <cell r="Q3320">
            <v>48194</v>
          </cell>
          <cell r="R3320">
            <v>462</v>
          </cell>
        </row>
        <row r="3321">
          <cell r="I3321">
            <v>187228.1</v>
          </cell>
          <cell r="J3321">
            <v>989</v>
          </cell>
          <cell r="K3321">
            <v>989</v>
          </cell>
          <cell r="L3321">
            <v>0</v>
          </cell>
          <cell r="M3321">
            <v>187</v>
          </cell>
          <cell r="N3321">
            <v>1</v>
          </cell>
          <cell r="O3321">
            <v>228</v>
          </cell>
          <cell r="P3321">
            <v>53120</v>
          </cell>
          <cell r="Q3321">
            <v>51782</v>
          </cell>
          <cell r="R3321">
            <v>1338</v>
          </cell>
        </row>
        <row r="3322">
          <cell r="I3322">
            <v>187264</v>
          </cell>
          <cell r="J3322">
            <v>711</v>
          </cell>
          <cell r="K3322">
            <v>711</v>
          </cell>
          <cell r="L3322">
            <v>0</v>
          </cell>
          <cell r="M3322">
            <v>187</v>
          </cell>
          <cell r="N3322">
            <v>0</v>
          </cell>
          <cell r="O3322">
            <v>264</v>
          </cell>
          <cell r="P3322">
            <v>38230</v>
          </cell>
          <cell r="Q3322">
            <v>38130</v>
          </cell>
          <cell r="R3322">
            <v>100</v>
          </cell>
        </row>
        <row r="3323">
          <cell r="I3323">
            <v>187264.1</v>
          </cell>
          <cell r="J3323">
            <v>752</v>
          </cell>
          <cell r="K3323">
            <v>752</v>
          </cell>
          <cell r="L3323">
            <v>0</v>
          </cell>
          <cell r="M3323">
            <v>187</v>
          </cell>
          <cell r="N3323">
            <v>1</v>
          </cell>
          <cell r="O3323">
            <v>264</v>
          </cell>
          <cell r="P3323">
            <v>40401</v>
          </cell>
          <cell r="Q3323">
            <v>40220</v>
          </cell>
          <cell r="R3323">
            <v>181</v>
          </cell>
        </row>
        <row r="3324">
          <cell r="I3324">
            <v>187265</v>
          </cell>
          <cell r="J3324">
            <v>423</v>
          </cell>
          <cell r="K3324">
            <v>423</v>
          </cell>
          <cell r="L3324">
            <v>0</v>
          </cell>
          <cell r="M3324">
            <v>187</v>
          </cell>
          <cell r="N3324">
            <v>0</v>
          </cell>
          <cell r="O3324">
            <v>265</v>
          </cell>
          <cell r="P3324">
            <v>22708</v>
          </cell>
          <cell r="Q3324">
            <v>22708</v>
          </cell>
          <cell r="R3324">
            <v>0</v>
          </cell>
        </row>
        <row r="3325">
          <cell r="I3325">
            <v>187265.1</v>
          </cell>
          <cell r="J3325">
            <v>446</v>
          </cell>
          <cell r="K3325">
            <v>446</v>
          </cell>
          <cell r="L3325">
            <v>0</v>
          </cell>
          <cell r="M3325">
            <v>187</v>
          </cell>
          <cell r="N3325">
            <v>1</v>
          </cell>
          <cell r="O3325">
            <v>265</v>
          </cell>
          <cell r="P3325">
            <v>23975</v>
          </cell>
          <cell r="Q3325">
            <v>23975</v>
          </cell>
          <cell r="R3325">
            <v>0</v>
          </cell>
        </row>
        <row r="3326">
          <cell r="I3326">
            <v>187281</v>
          </cell>
          <cell r="J3326">
            <v>623</v>
          </cell>
          <cell r="K3326">
            <v>623</v>
          </cell>
          <cell r="L3326">
            <v>0</v>
          </cell>
          <cell r="M3326">
            <v>187</v>
          </cell>
          <cell r="N3326">
            <v>0</v>
          </cell>
          <cell r="O3326">
            <v>281</v>
          </cell>
          <cell r="P3326">
            <v>33478</v>
          </cell>
          <cell r="Q3326">
            <v>33388</v>
          </cell>
          <cell r="R3326">
            <v>90</v>
          </cell>
        </row>
        <row r="3327">
          <cell r="I3327">
            <v>187281.1</v>
          </cell>
          <cell r="J3327">
            <v>654</v>
          </cell>
          <cell r="K3327">
            <v>654</v>
          </cell>
          <cell r="L3327">
            <v>0</v>
          </cell>
          <cell r="M3327">
            <v>187</v>
          </cell>
          <cell r="N3327">
            <v>1</v>
          </cell>
          <cell r="O3327">
            <v>281</v>
          </cell>
          <cell r="P3327">
            <v>35126</v>
          </cell>
          <cell r="Q3327">
            <v>35126</v>
          </cell>
          <cell r="R3327">
            <v>0</v>
          </cell>
        </row>
        <row r="3328">
          <cell r="I3328">
            <v>187313</v>
          </cell>
          <cell r="J3328">
            <v>4512</v>
          </cell>
          <cell r="K3328">
            <v>4512</v>
          </cell>
          <cell r="L3328">
            <v>0</v>
          </cell>
          <cell r="M3328">
            <v>187</v>
          </cell>
          <cell r="N3328">
            <v>0</v>
          </cell>
          <cell r="O3328">
            <v>313</v>
          </cell>
          <cell r="P3328">
            <v>242461</v>
          </cell>
          <cell r="Q3328">
            <v>241882</v>
          </cell>
          <cell r="R3328">
            <v>579</v>
          </cell>
        </row>
        <row r="3329">
          <cell r="I3329">
            <v>187313.1</v>
          </cell>
          <cell r="J3329">
            <v>4605</v>
          </cell>
          <cell r="K3329">
            <v>4605</v>
          </cell>
          <cell r="L3329">
            <v>0</v>
          </cell>
          <cell r="M3329">
            <v>187</v>
          </cell>
          <cell r="N3329">
            <v>1</v>
          </cell>
          <cell r="O3329">
            <v>313</v>
          </cell>
          <cell r="P3329">
            <v>247409</v>
          </cell>
          <cell r="Q3329">
            <v>246401</v>
          </cell>
          <cell r="R3329">
            <v>1008</v>
          </cell>
        </row>
        <row r="3330">
          <cell r="I3330">
            <v>187380</v>
          </cell>
          <cell r="J3330">
            <v>3519</v>
          </cell>
          <cell r="K3330">
            <v>3519</v>
          </cell>
          <cell r="L3330">
            <v>0</v>
          </cell>
          <cell r="M3330">
            <v>187</v>
          </cell>
          <cell r="N3330">
            <v>0</v>
          </cell>
          <cell r="O3330">
            <v>380</v>
          </cell>
          <cell r="P3330">
            <v>189058</v>
          </cell>
          <cell r="Q3330">
            <v>185085</v>
          </cell>
          <cell r="R3330">
            <v>3973</v>
          </cell>
        </row>
        <row r="3331">
          <cell r="I3331">
            <v>187380.1</v>
          </cell>
          <cell r="J3331">
            <v>3573</v>
          </cell>
          <cell r="K3331">
            <v>3573</v>
          </cell>
          <cell r="L3331">
            <v>0</v>
          </cell>
          <cell r="M3331">
            <v>187</v>
          </cell>
          <cell r="N3331">
            <v>1</v>
          </cell>
          <cell r="O3331">
            <v>380</v>
          </cell>
          <cell r="P3331">
            <v>191982</v>
          </cell>
          <cell r="Q3331">
            <v>186979</v>
          </cell>
          <cell r="R3331">
            <v>5003</v>
          </cell>
        </row>
        <row r="3332">
          <cell r="I3332">
            <v>187399</v>
          </cell>
          <cell r="J3332">
            <v>11192</v>
          </cell>
          <cell r="K3332">
            <v>11192</v>
          </cell>
          <cell r="L3332">
            <v>0</v>
          </cell>
          <cell r="M3332">
            <v>187</v>
          </cell>
          <cell r="N3332">
            <v>0</v>
          </cell>
          <cell r="O3332">
            <v>399</v>
          </cell>
          <cell r="P3332">
            <v>601385</v>
          </cell>
          <cell r="Q3332">
            <v>595484</v>
          </cell>
          <cell r="R3332">
            <v>5901</v>
          </cell>
        </row>
        <row r="3333">
          <cell r="I3333">
            <v>187399.1</v>
          </cell>
          <cell r="J3333">
            <v>11722</v>
          </cell>
          <cell r="K3333">
            <v>11722</v>
          </cell>
          <cell r="L3333">
            <v>0</v>
          </cell>
          <cell r="M3333">
            <v>187</v>
          </cell>
          <cell r="N3333">
            <v>1</v>
          </cell>
          <cell r="O3333">
            <v>399</v>
          </cell>
          <cell r="P3333">
            <v>629840</v>
          </cell>
          <cell r="Q3333">
            <v>621635</v>
          </cell>
          <cell r="R3333">
            <v>8205</v>
          </cell>
        </row>
        <row r="3334">
          <cell r="I3334">
            <v>187429</v>
          </cell>
          <cell r="J3334">
            <v>0</v>
          </cell>
          <cell r="K3334">
            <v>0</v>
          </cell>
          <cell r="L3334">
            <v>0</v>
          </cell>
          <cell r="M3334">
            <v>187</v>
          </cell>
          <cell r="N3334">
            <v>0</v>
          </cell>
          <cell r="O3334">
            <v>429</v>
          </cell>
          <cell r="P3334">
            <v>0</v>
          </cell>
          <cell r="Q3334">
            <v>0</v>
          </cell>
          <cell r="R3334">
            <v>0</v>
          </cell>
        </row>
        <row r="3335">
          <cell r="I3335">
            <v>187429.1</v>
          </cell>
          <cell r="J3335">
            <v>0</v>
          </cell>
          <cell r="K3335">
            <v>0</v>
          </cell>
          <cell r="L3335">
            <v>0</v>
          </cell>
          <cell r="M3335">
            <v>187</v>
          </cell>
          <cell r="N3335">
            <v>1</v>
          </cell>
          <cell r="O3335">
            <v>429</v>
          </cell>
          <cell r="P3335">
            <v>0</v>
          </cell>
          <cell r="Q3335">
            <v>0</v>
          </cell>
          <cell r="R3335">
            <v>0</v>
          </cell>
        </row>
        <row r="3336">
          <cell r="I3336">
            <v>187431</v>
          </cell>
          <cell r="J3336">
            <v>5255</v>
          </cell>
          <cell r="K3336">
            <v>5255</v>
          </cell>
          <cell r="L3336">
            <v>0</v>
          </cell>
          <cell r="M3336">
            <v>187</v>
          </cell>
          <cell r="N3336">
            <v>0</v>
          </cell>
          <cell r="O3336">
            <v>431</v>
          </cell>
          <cell r="P3336">
            <v>282383</v>
          </cell>
          <cell r="Q3336">
            <v>282098</v>
          </cell>
          <cell r="R3336">
            <v>285</v>
          </cell>
        </row>
        <row r="3337">
          <cell r="I3337">
            <v>187431.1</v>
          </cell>
          <cell r="J3337">
            <v>5154</v>
          </cell>
          <cell r="K3337">
            <v>5154</v>
          </cell>
          <cell r="L3337">
            <v>0</v>
          </cell>
          <cell r="M3337">
            <v>187</v>
          </cell>
          <cell r="N3337">
            <v>1</v>
          </cell>
          <cell r="O3337">
            <v>431</v>
          </cell>
          <cell r="P3337">
            <v>276945</v>
          </cell>
          <cell r="Q3337">
            <v>276515</v>
          </cell>
          <cell r="R3337">
            <v>430</v>
          </cell>
        </row>
        <row r="3338">
          <cell r="I3338">
            <v>187442</v>
          </cell>
          <cell r="J3338">
            <v>49548</v>
          </cell>
          <cell r="K3338">
            <v>49548</v>
          </cell>
          <cell r="L3338">
            <v>0</v>
          </cell>
          <cell r="M3338">
            <v>187</v>
          </cell>
          <cell r="N3338">
            <v>0</v>
          </cell>
          <cell r="O3338">
            <v>442</v>
          </cell>
          <cell r="P3338">
            <v>2662338</v>
          </cell>
          <cell r="Q3338">
            <v>2644155</v>
          </cell>
          <cell r="R3338">
            <v>18183</v>
          </cell>
        </row>
        <row r="3339">
          <cell r="I3339">
            <v>187442.1</v>
          </cell>
          <cell r="J3339">
            <v>49548</v>
          </cell>
          <cell r="K3339">
            <v>49548</v>
          </cell>
          <cell r="L3339">
            <v>0</v>
          </cell>
          <cell r="M3339">
            <v>187</v>
          </cell>
          <cell r="N3339">
            <v>1</v>
          </cell>
          <cell r="O3339">
            <v>442</v>
          </cell>
          <cell r="P3339">
            <v>2662338</v>
          </cell>
          <cell r="Q3339">
            <v>2644155</v>
          </cell>
          <cell r="R3339">
            <v>18183</v>
          </cell>
        </row>
        <row r="3340">
          <cell r="I3340">
            <v>187457</v>
          </cell>
          <cell r="J3340">
            <v>1926</v>
          </cell>
          <cell r="K3340">
            <v>1926</v>
          </cell>
          <cell r="L3340">
            <v>0</v>
          </cell>
          <cell r="M3340">
            <v>187</v>
          </cell>
          <cell r="N3340">
            <v>0</v>
          </cell>
          <cell r="O3340">
            <v>457</v>
          </cell>
          <cell r="P3340">
            <v>103466</v>
          </cell>
          <cell r="Q3340">
            <v>101059</v>
          </cell>
          <cell r="R3340">
            <v>2407</v>
          </cell>
        </row>
        <row r="3341">
          <cell r="I3341">
            <v>187457.1</v>
          </cell>
          <cell r="J3341">
            <v>1624</v>
          </cell>
          <cell r="K3341">
            <v>1624</v>
          </cell>
          <cell r="L3341">
            <v>0</v>
          </cell>
          <cell r="M3341">
            <v>187</v>
          </cell>
          <cell r="N3341">
            <v>1</v>
          </cell>
          <cell r="O3341">
            <v>457</v>
          </cell>
          <cell r="P3341">
            <v>87257</v>
          </cell>
          <cell r="Q3341">
            <v>87257</v>
          </cell>
          <cell r="R3341">
            <v>0</v>
          </cell>
        </row>
        <row r="3342">
          <cell r="I3342">
            <v>187500</v>
          </cell>
          <cell r="J3342">
            <v>5170</v>
          </cell>
          <cell r="K3342">
            <v>5170</v>
          </cell>
          <cell r="L3342">
            <v>0</v>
          </cell>
          <cell r="M3342">
            <v>187</v>
          </cell>
          <cell r="N3342">
            <v>0</v>
          </cell>
          <cell r="O3342">
            <v>500</v>
          </cell>
          <cell r="P3342">
            <v>277776</v>
          </cell>
          <cell r="Q3342">
            <v>274573</v>
          </cell>
          <cell r="R3342">
            <v>3203</v>
          </cell>
        </row>
        <row r="3343">
          <cell r="I3343">
            <v>187500.1</v>
          </cell>
          <cell r="J3343">
            <v>5266</v>
          </cell>
          <cell r="K3343">
            <v>5266</v>
          </cell>
          <cell r="L3343">
            <v>0</v>
          </cell>
          <cell r="M3343">
            <v>187</v>
          </cell>
          <cell r="N3343">
            <v>1</v>
          </cell>
          <cell r="O3343">
            <v>500</v>
          </cell>
          <cell r="P3343">
            <v>282965</v>
          </cell>
          <cell r="Q3343">
            <v>278909</v>
          </cell>
          <cell r="R3343">
            <v>4056</v>
          </cell>
        </row>
        <row r="3344">
          <cell r="I3344">
            <v>187502</v>
          </cell>
          <cell r="J3344">
            <v>5503</v>
          </cell>
          <cell r="K3344">
            <v>5503</v>
          </cell>
          <cell r="L3344">
            <v>0</v>
          </cell>
          <cell r="M3344">
            <v>187</v>
          </cell>
          <cell r="N3344">
            <v>0</v>
          </cell>
          <cell r="O3344">
            <v>502</v>
          </cell>
          <cell r="P3344">
            <v>295710</v>
          </cell>
          <cell r="Q3344">
            <v>293995</v>
          </cell>
          <cell r="R3344">
            <v>1715</v>
          </cell>
        </row>
        <row r="3345">
          <cell r="I3345">
            <v>187502.1</v>
          </cell>
          <cell r="J3345">
            <v>5849</v>
          </cell>
          <cell r="K3345">
            <v>5849</v>
          </cell>
          <cell r="L3345">
            <v>0</v>
          </cell>
          <cell r="M3345">
            <v>187</v>
          </cell>
          <cell r="N3345">
            <v>1</v>
          </cell>
          <cell r="O3345">
            <v>502</v>
          </cell>
          <cell r="P3345">
            <v>314284</v>
          </cell>
          <cell r="Q3345">
            <v>311737</v>
          </cell>
          <cell r="R3345">
            <v>2547</v>
          </cell>
        </row>
        <row r="3346">
          <cell r="I3346">
            <v>187505.1</v>
          </cell>
          <cell r="J3346">
            <v>5773</v>
          </cell>
          <cell r="K3346">
            <v>5773</v>
          </cell>
          <cell r="L3346">
            <v>0</v>
          </cell>
          <cell r="M3346">
            <v>187</v>
          </cell>
          <cell r="N3346">
            <v>1</v>
          </cell>
          <cell r="O3346">
            <v>505</v>
          </cell>
          <cell r="P3346">
            <v>310209</v>
          </cell>
          <cell r="Q3346">
            <v>305851</v>
          </cell>
          <cell r="R3346">
            <v>4358</v>
          </cell>
        </row>
        <row r="3347">
          <cell r="I3347">
            <v>187556.1</v>
          </cell>
          <cell r="J3347">
            <v>405</v>
          </cell>
          <cell r="K3347">
            <v>405</v>
          </cell>
          <cell r="L3347">
            <v>0</v>
          </cell>
          <cell r="M3347">
            <v>187</v>
          </cell>
          <cell r="N3347">
            <v>1</v>
          </cell>
          <cell r="O3347">
            <v>556</v>
          </cell>
          <cell r="P3347">
            <v>21772</v>
          </cell>
          <cell r="Q3347">
            <v>21772</v>
          </cell>
          <cell r="R3347">
            <v>0</v>
          </cell>
        </row>
        <row r="3348">
          <cell r="I3348">
            <v>187618.1</v>
          </cell>
          <cell r="J3348">
            <v>17531</v>
          </cell>
          <cell r="K3348">
            <v>17531</v>
          </cell>
          <cell r="L3348">
            <v>0</v>
          </cell>
          <cell r="M3348">
            <v>187</v>
          </cell>
          <cell r="N3348">
            <v>1</v>
          </cell>
          <cell r="O3348">
            <v>618</v>
          </cell>
          <cell r="P3348">
            <v>942000</v>
          </cell>
          <cell r="Q3348">
            <v>932000</v>
          </cell>
          <cell r="R3348">
            <v>10000</v>
          </cell>
        </row>
        <row r="3349">
          <cell r="I3349">
            <v>187634</v>
          </cell>
          <cell r="J3349">
            <v>9788</v>
          </cell>
          <cell r="K3349">
            <v>9788</v>
          </cell>
          <cell r="L3349">
            <v>0</v>
          </cell>
          <cell r="M3349">
            <v>187</v>
          </cell>
          <cell r="N3349">
            <v>0</v>
          </cell>
          <cell r="O3349">
            <v>634</v>
          </cell>
          <cell r="P3349">
            <v>525930</v>
          </cell>
          <cell r="Q3349">
            <v>522554</v>
          </cell>
          <cell r="R3349">
            <v>3376</v>
          </cell>
        </row>
        <row r="3350">
          <cell r="I3350">
            <v>187634.1</v>
          </cell>
          <cell r="J3350">
            <v>9959</v>
          </cell>
          <cell r="K3350">
            <v>9959</v>
          </cell>
          <cell r="L3350">
            <v>0</v>
          </cell>
          <cell r="M3350">
            <v>187</v>
          </cell>
          <cell r="N3350">
            <v>1</v>
          </cell>
          <cell r="O3350">
            <v>634</v>
          </cell>
          <cell r="P3350">
            <v>535094</v>
          </cell>
          <cell r="Q3350">
            <v>530575</v>
          </cell>
          <cell r="R3350">
            <v>4519</v>
          </cell>
        </row>
        <row r="3351">
          <cell r="I3351">
            <v>187635</v>
          </cell>
          <cell r="J3351">
            <v>14923</v>
          </cell>
          <cell r="K3351">
            <v>14923</v>
          </cell>
          <cell r="L3351">
            <v>0</v>
          </cell>
          <cell r="M3351">
            <v>187</v>
          </cell>
          <cell r="N3351">
            <v>0</v>
          </cell>
          <cell r="O3351">
            <v>635</v>
          </cell>
          <cell r="P3351">
            <v>801820</v>
          </cell>
          <cell r="Q3351">
            <v>798444</v>
          </cell>
          <cell r="R3351">
            <v>3376</v>
          </cell>
        </row>
        <row r="3352">
          <cell r="I3352">
            <v>187635.1</v>
          </cell>
          <cell r="J3352">
            <v>15093</v>
          </cell>
          <cell r="K3352">
            <v>15093</v>
          </cell>
          <cell r="L3352">
            <v>0</v>
          </cell>
          <cell r="M3352">
            <v>187</v>
          </cell>
          <cell r="N3352">
            <v>1</v>
          </cell>
          <cell r="O3352">
            <v>635</v>
          </cell>
          <cell r="P3352">
            <v>810955</v>
          </cell>
          <cell r="Q3352">
            <v>806435</v>
          </cell>
          <cell r="R3352">
            <v>4520</v>
          </cell>
        </row>
        <row r="3353">
          <cell r="I3353">
            <v>187661</v>
          </cell>
          <cell r="J3353">
            <v>80</v>
          </cell>
          <cell r="K3353">
            <v>80</v>
          </cell>
          <cell r="L3353">
            <v>0</v>
          </cell>
          <cell r="M3353">
            <v>187</v>
          </cell>
          <cell r="N3353">
            <v>0</v>
          </cell>
          <cell r="O3353">
            <v>661</v>
          </cell>
          <cell r="P3353">
            <v>4299</v>
          </cell>
          <cell r="Q3353">
            <v>4267</v>
          </cell>
          <cell r="R3353">
            <v>32</v>
          </cell>
        </row>
        <row r="3354">
          <cell r="I3354">
            <v>187661.1</v>
          </cell>
          <cell r="J3354">
            <v>85</v>
          </cell>
          <cell r="K3354">
            <v>85</v>
          </cell>
          <cell r="L3354">
            <v>0</v>
          </cell>
          <cell r="M3354">
            <v>187</v>
          </cell>
          <cell r="N3354">
            <v>1</v>
          </cell>
          <cell r="O3354">
            <v>661</v>
          </cell>
          <cell r="P3354">
            <v>4587</v>
          </cell>
          <cell r="Q3354">
            <v>4525</v>
          </cell>
          <cell r="R3354">
            <v>62</v>
          </cell>
        </row>
        <row r="3355">
          <cell r="I3355">
            <v>187686</v>
          </cell>
          <cell r="J3355">
            <v>1634</v>
          </cell>
          <cell r="K3355">
            <v>1634</v>
          </cell>
          <cell r="L3355">
            <v>0</v>
          </cell>
          <cell r="M3355">
            <v>187</v>
          </cell>
          <cell r="N3355">
            <v>0</v>
          </cell>
          <cell r="O3355">
            <v>686</v>
          </cell>
          <cell r="P3355">
            <v>87822</v>
          </cell>
          <cell r="Q3355">
            <v>85872</v>
          </cell>
          <cell r="R3355">
            <v>1950</v>
          </cell>
        </row>
        <row r="3356">
          <cell r="I3356">
            <v>187686.1</v>
          </cell>
          <cell r="J3356">
            <v>1304</v>
          </cell>
          <cell r="K3356">
            <v>1304</v>
          </cell>
          <cell r="L3356">
            <v>0</v>
          </cell>
          <cell r="M3356">
            <v>187</v>
          </cell>
          <cell r="N3356">
            <v>1</v>
          </cell>
          <cell r="O3356">
            <v>686</v>
          </cell>
          <cell r="P3356">
            <v>70043</v>
          </cell>
          <cell r="Q3356">
            <v>68743</v>
          </cell>
          <cell r="R3356">
            <v>1300</v>
          </cell>
        </row>
        <row r="3357">
          <cell r="I3357">
            <v>187729</v>
          </cell>
          <cell r="J3357">
            <v>2072</v>
          </cell>
          <cell r="K3357">
            <v>2072</v>
          </cell>
          <cell r="L3357">
            <v>0</v>
          </cell>
          <cell r="M3357">
            <v>187</v>
          </cell>
          <cell r="N3357">
            <v>0</v>
          </cell>
          <cell r="O3357">
            <v>729</v>
          </cell>
          <cell r="P3357">
            <v>111318</v>
          </cell>
          <cell r="Q3357">
            <v>111245</v>
          </cell>
          <cell r="R3357">
            <v>73</v>
          </cell>
        </row>
        <row r="3358">
          <cell r="I3358">
            <v>187729.1</v>
          </cell>
          <cell r="J3358">
            <v>3408</v>
          </cell>
          <cell r="K3358">
            <v>3408</v>
          </cell>
          <cell r="L3358">
            <v>0</v>
          </cell>
          <cell r="M3358">
            <v>187</v>
          </cell>
          <cell r="N3358">
            <v>1</v>
          </cell>
          <cell r="O3358">
            <v>729</v>
          </cell>
          <cell r="P3358">
            <v>183109</v>
          </cell>
          <cell r="Q3358">
            <v>182966</v>
          </cell>
          <cell r="R3358">
            <v>143</v>
          </cell>
        </row>
        <row r="3359">
          <cell r="I3359">
            <v>187749</v>
          </cell>
          <cell r="J3359">
            <v>0</v>
          </cell>
          <cell r="K3359">
            <v>0</v>
          </cell>
          <cell r="L3359">
            <v>0</v>
          </cell>
          <cell r="M3359">
            <v>187</v>
          </cell>
          <cell r="N3359">
            <v>0</v>
          </cell>
          <cell r="O3359">
            <v>749</v>
          </cell>
          <cell r="P3359">
            <v>0</v>
          </cell>
          <cell r="Q3359">
            <v>0</v>
          </cell>
          <cell r="R3359">
            <v>0</v>
          </cell>
        </row>
        <row r="3360">
          <cell r="I3360">
            <v>187749.1</v>
          </cell>
          <cell r="J3360">
            <v>0</v>
          </cell>
          <cell r="K3360">
            <v>0</v>
          </cell>
          <cell r="L3360">
            <v>0</v>
          </cell>
          <cell r="M3360">
            <v>187</v>
          </cell>
          <cell r="N3360">
            <v>1</v>
          </cell>
          <cell r="O3360">
            <v>749</v>
          </cell>
          <cell r="P3360">
            <v>0</v>
          </cell>
          <cell r="Q3360">
            <v>0</v>
          </cell>
          <cell r="R3360">
            <v>0</v>
          </cell>
        </row>
        <row r="3361">
          <cell r="I3361">
            <v>187751</v>
          </cell>
          <cell r="J3361">
            <v>11514</v>
          </cell>
          <cell r="K3361">
            <v>10717</v>
          </cell>
          <cell r="L3361">
            <v>797</v>
          </cell>
          <cell r="M3361">
            <v>187</v>
          </cell>
          <cell r="N3361">
            <v>0</v>
          </cell>
          <cell r="O3361">
            <v>751</v>
          </cell>
          <cell r="P3361">
            <v>575867</v>
          </cell>
          <cell r="Q3361">
            <v>568328</v>
          </cell>
          <cell r="R3361">
            <v>7539</v>
          </cell>
        </row>
        <row r="3362">
          <cell r="I3362">
            <v>187751.1</v>
          </cell>
          <cell r="J3362">
            <v>11100</v>
          </cell>
          <cell r="K3362">
            <v>11100</v>
          </cell>
          <cell r="L3362">
            <v>0</v>
          </cell>
          <cell r="M3362">
            <v>187</v>
          </cell>
          <cell r="N3362">
            <v>1</v>
          </cell>
          <cell r="O3362">
            <v>751</v>
          </cell>
          <cell r="P3362">
            <v>596403</v>
          </cell>
          <cell r="Q3362">
            <v>586341</v>
          </cell>
          <cell r="R3362">
            <v>10062</v>
          </cell>
        </row>
        <row r="3363">
          <cell r="I3363">
            <v>187773</v>
          </cell>
          <cell r="J3363">
            <v>0</v>
          </cell>
          <cell r="K3363">
            <v>0</v>
          </cell>
          <cell r="L3363">
            <v>0</v>
          </cell>
          <cell r="M3363">
            <v>187</v>
          </cell>
          <cell r="N3363">
            <v>0</v>
          </cell>
          <cell r="O3363">
            <v>773</v>
          </cell>
          <cell r="P3363">
            <v>0</v>
          </cell>
          <cell r="Q3363">
            <v>0</v>
          </cell>
          <cell r="R3363">
            <v>0</v>
          </cell>
        </row>
        <row r="3364">
          <cell r="I3364">
            <v>187773.1</v>
          </cell>
          <cell r="J3364">
            <v>27</v>
          </cell>
          <cell r="K3364">
            <v>27</v>
          </cell>
          <cell r="L3364">
            <v>0</v>
          </cell>
          <cell r="M3364">
            <v>187</v>
          </cell>
          <cell r="N3364">
            <v>1</v>
          </cell>
          <cell r="O3364">
            <v>773</v>
          </cell>
          <cell r="P3364">
            <v>1457</v>
          </cell>
          <cell r="Q3364">
            <v>1457</v>
          </cell>
          <cell r="R3364">
            <v>0</v>
          </cell>
        </row>
        <row r="3365">
          <cell r="I3365">
            <v>187781</v>
          </cell>
          <cell r="J3365">
            <v>16837</v>
          </cell>
          <cell r="K3365">
            <v>16837</v>
          </cell>
          <cell r="L3365">
            <v>0</v>
          </cell>
          <cell r="M3365">
            <v>187</v>
          </cell>
          <cell r="N3365">
            <v>0</v>
          </cell>
          <cell r="O3365">
            <v>781</v>
          </cell>
          <cell r="P3365">
            <v>904695</v>
          </cell>
          <cell r="Q3365">
            <v>895604</v>
          </cell>
          <cell r="R3365">
            <v>9091</v>
          </cell>
        </row>
        <row r="3366">
          <cell r="I3366">
            <v>187781.1</v>
          </cell>
          <cell r="J3366">
            <v>16837</v>
          </cell>
          <cell r="K3366">
            <v>16837</v>
          </cell>
          <cell r="L3366">
            <v>0</v>
          </cell>
          <cell r="M3366">
            <v>187</v>
          </cell>
          <cell r="N3366">
            <v>1</v>
          </cell>
          <cell r="O3366">
            <v>781</v>
          </cell>
          <cell r="P3366">
            <v>904695</v>
          </cell>
          <cell r="Q3366">
            <v>895604</v>
          </cell>
          <cell r="R3366">
            <v>9091</v>
          </cell>
        </row>
        <row r="3367">
          <cell r="I3367">
            <v>187802</v>
          </cell>
          <cell r="J3367">
            <v>0</v>
          </cell>
          <cell r="K3367">
            <v>0</v>
          </cell>
          <cell r="L3367">
            <v>0</v>
          </cell>
          <cell r="M3367">
            <v>187</v>
          </cell>
          <cell r="N3367">
            <v>0</v>
          </cell>
          <cell r="O3367">
            <v>802</v>
          </cell>
          <cell r="P3367">
            <v>0</v>
          </cell>
          <cell r="Q3367">
            <v>0</v>
          </cell>
          <cell r="R3367">
            <v>0</v>
          </cell>
        </row>
        <row r="3368">
          <cell r="I3368">
            <v>187812</v>
          </cell>
          <cell r="J3368">
            <v>343</v>
          </cell>
          <cell r="K3368">
            <v>338</v>
          </cell>
          <cell r="L3368">
            <v>5</v>
          </cell>
          <cell r="M3368">
            <v>187</v>
          </cell>
          <cell r="N3368">
            <v>0</v>
          </cell>
          <cell r="O3368">
            <v>812</v>
          </cell>
          <cell r="P3368">
            <v>18165</v>
          </cell>
          <cell r="Q3368">
            <v>18083</v>
          </cell>
          <cell r="R3368">
            <v>82</v>
          </cell>
        </row>
        <row r="3369">
          <cell r="I3369">
            <v>187812.1</v>
          </cell>
          <cell r="J3369">
            <v>355</v>
          </cell>
          <cell r="K3369">
            <v>355</v>
          </cell>
          <cell r="L3369">
            <v>0</v>
          </cell>
          <cell r="M3369">
            <v>187</v>
          </cell>
          <cell r="N3369">
            <v>1</v>
          </cell>
          <cell r="O3369">
            <v>812</v>
          </cell>
          <cell r="P3369">
            <v>19083</v>
          </cell>
          <cell r="Q3369">
            <v>18949</v>
          </cell>
          <cell r="R3369">
            <v>134</v>
          </cell>
        </row>
        <row r="3370">
          <cell r="I3370">
            <v>187833</v>
          </cell>
          <cell r="J3370">
            <v>1193</v>
          </cell>
          <cell r="K3370">
            <v>1193</v>
          </cell>
          <cell r="L3370">
            <v>0</v>
          </cell>
          <cell r="M3370">
            <v>187</v>
          </cell>
          <cell r="N3370">
            <v>0</v>
          </cell>
          <cell r="O3370">
            <v>833</v>
          </cell>
          <cell r="P3370">
            <v>64096</v>
          </cell>
          <cell r="Q3370">
            <v>64096</v>
          </cell>
          <cell r="R3370">
            <v>0</v>
          </cell>
        </row>
        <row r="3371">
          <cell r="I3371">
            <v>187833.1</v>
          </cell>
          <cell r="J3371">
            <v>1451</v>
          </cell>
          <cell r="K3371">
            <v>1451</v>
          </cell>
          <cell r="L3371">
            <v>0</v>
          </cell>
          <cell r="M3371">
            <v>187</v>
          </cell>
          <cell r="N3371">
            <v>1</v>
          </cell>
          <cell r="O3371">
            <v>833</v>
          </cell>
          <cell r="P3371">
            <v>77945</v>
          </cell>
          <cell r="Q3371">
            <v>77916</v>
          </cell>
          <cell r="R3371">
            <v>29</v>
          </cell>
        </row>
        <row r="3372">
          <cell r="I3372">
            <v>187850</v>
          </cell>
          <cell r="J3372">
            <v>0</v>
          </cell>
          <cell r="K3372">
            <v>0</v>
          </cell>
          <cell r="L3372">
            <v>0</v>
          </cell>
          <cell r="M3372">
            <v>187</v>
          </cell>
          <cell r="N3372">
            <v>0</v>
          </cell>
          <cell r="O3372">
            <v>850</v>
          </cell>
          <cell r="P3372">
            <v>0</v>
          </cell>
          <cell r="Q3372">
            <v>0</v>
          </cell>
          <cell r="R3372">
            <v>0</v>
          </cell>
        </row>
        <row r="3373">
          <cell r="I3373">
            <v>187850.1</v>
          </cell>
          <cell r="J3373">
            <v>0</v>
          </cell>
          <cell r="K3373">
            <v>0</v>
          </cell>
          <cell r="L3373">
            <v>0</v>
          </cell>
          <cell r="M3373">
            <v>187</v>
          </cell>
          <cell r="N3373">
            <v>1</v>
          </cell>
          <cell r="O3373">
            <v>850</v>
          </cell>
          <cell r="P3373">
            <v>0</v>
          </cell>
          <cell r="Q3373">
            <v>0</v>
          </cell>
          <cell r="R3373">
            <v>0</v>
          </cell>
        </row>
        <row r="3374">
          <cell r="I3374">
            <v>187851</v>
          </cell>
          <cell r="J3374">
            <v>0</v>
          </cell>
          <cell r="K3374">
            <v>0</v>
          </cell>
          <cell r="L3374">
            <v>0</v>
          </cell>
          <cell r="M3374">
            <v>187</v>
          </cell>
          <cell r="N3374">
            <v>0</v>
          </cell>
          <cell r="O3374">
            <v>851</v>
          </cell>
          <cell r="P3374">
            <v>0</v>
          </cell>
          <cell r="Q3374">
            <v>0</v>
          </cell>
          <cell r="R3374">
            <v>0</v>
          </cell>
        </row>
        <row r="3375">
          <cell r="I3375">
            <v>187851.1</v>
          </cell>
          <cell r="J3375">
            <v>0</v>
          </cell>
          <cell r="K3375">
            <v>0</v>
          </cell>
          <cell r="L3375">
            <v>0</v>
          </cell>
          <cell r="M3375">
            <v>187</v>
          </cell>
          <cell r="N3375">
            <v>1</v>
          </cell>
          <cell r="O3375">
            <v>851</v>
          </cell>
          <cell r="P3375">
            <v>0</v>
          </cell>
          <cell r="Q3375">
            <v>0</v>
          </cell>
          <cell r="R3375">
            <v>0</v>
          </cell>
        </row>
        <row r="3376">
          <cell r="I3376">
            <v>187852</v>
          </cell>
          <cell r="J3376">
            <v>0</v>
          </cell>
          <cell r="K3376">
            <v>0</v>
          </cell>
          <cell r="L3376">
            <v>0</v>
          </cell>
          <cell r="M3376">
            <v>187</v>
          </cell>
          <cell r="N3376">
            <v>0</v>
          </cell>
          <cell r="O3376">
            <v>852</v>
          </cell>
          <cell r="P3376">
            <v>0</v>
          </cell>
          <cell r="Q3376">
            <v>0</v>
          </cell>
          <cell r="R3376">
            <v>0</v>
          </cell>
        </row>
        <row r="3377">
          <cell r="I3377">
            <v>187852.1</v>
          </cell>
          <cell r="J3377">
            <v>0</v>
          </cell>
          <cell r="K3377">
            <v>0</v>
          </cell>
          <cell r="L3377">
            <v>0</v>
          </cell>
          <cell r="M3377">
            <v>187</v>
          </cell>
          <cell r="N3377">
            <v>1</v>
          </cell>
          <cell r="O3377">
            <v>852</v>
          </cell>
          <cell r="P3377">
            <v>0</v>
          </cell>
          <cell r="Q3377">
            <v>0</v>
          </cell>
          <cell r="R3377">
            <v>0</v>
          </cell>
        </row>
        <row r="3378">
          <cell r="I3378">
            <v>187853</v>
          </cell>
          <cell r="J3378">
            <v>0</v>
          </cell>
          <cell r="K3378">
            <v>0</v>
          </cell>
          <cell r="L3378">
            <v>0</v>
          </cell>
          <cell r="M3378">
            <v>187</v>
          </cell>
          <cell r="N3378">
            <v>0</v>
          </cell>
          <cell r="O3378">
            <v>853</v>
          </cell>
          <cell r="P3378">
            <v>0</v>
          </cell>
          <cell r="Q3378">
            <v>0</v>
          </cell>
          <cell r="R3378">
            <v>0</v>
          </cell>
        </row>
        <row r="3379">
          <cell r="I3379">
            <v>187853.1</v>
          </cell>
          <cell r="J3379">
            <v>0</v>
          </cell>
          <cell r="K3379">
            <v>0</v>
          </cell>
          <cell r="L3379">
            <v>0</v>
          </cell>
          <cell r="M3379">
            <v>187</v>
          </cell>
          <cell r="N3379">
            <v>1</v>
          </cell>
          <cell r="O3379">
            <v>853</v>
          </cell>
          <cell r="P3379">
            <v>0</v>
          </cell>
          <cell r="Q3379">
            <v>0</v>
          </cell>
          <cell r="R3379">
            <v>0</v>
          </cell>
        </row>
        <row r="3380">
          <cell r="I3380">
            <v>187854</v>
          </cell>
          <cell r="J3380">
            <v>0</v>
          </cell>
          <cell r="K3380">
            <v>0</v>
          </cell>
          <cell r="L3380">
            <v>0</v>
          </cell>
          <cell r="M3380">
            <v>187</v>
          </cell>
          <cell r="N3380">
            <v>0</v>
          </cell>
          <cell r="O3380">
            <v>854</v>
          </cell>
          <cell r="P3380">
            <v>0</v>
          </cell>
          <cell r="Q3380">
            <v>0</v>
          </cell>
          <cell r="R3380">
            <v>0</v>
          </cell>
        </row>
        <row r="3381">
          <cell r="I3381">
            <v>187854.1</v>
          </cell>
          <cell r="J3381">
            <v>0</v>
          </cell>
          <cell r="K3381">
            <v>0</v>
          </cell>
          <cell r="L3381">
            <v>0</v>
          </cell>
          <cell r="M3381">
            <v>187</v>
          </cell>
          <cell r="N3381">
            <v>1</v>
          </cell>
          <cell r="O3381">
            <v>854</v>
          </cell>
          <cell r="P3381">
            <v>0</v>
          </cell>
          <cell r="Q3381">
            <v>0</v>
          </cell>
          <cell r="R3381">
            <v>0</v>
          </cell>
        </row>
        <row r="3382">
          <cell r="I3382">
            <v>187855</v>
          </cell>
          <cell r="J3382">
            <v>0</v>
          </cell>
          <cell r="K3382">
            <v>0</v>
          </cell>
          <cell r="L3382">
            <v>0</v>
          </cell>
          <cell r="M3382">
            <v>187</v>
          </cell>
          <cell r="N3382">
            <v>0</v>
          </cell>
          <cell r="O3382">
            <v>855</v>
          </cell>
          <cell r="P3382">
            <v>0</v>
          </cell>
          <cell r="Q3382">
            <v>0</v>
          </cell>
          <cell r="R3382">
            <v>0</v>
          </cell>
        </row>
        <row r="3383">
          <cell r="I3383">
            <v>187855.1</v>
          </cell>
          <cell r="J3383">
            <v>0</v>
          </cell>
          <cell r="K3383">
            <v>0</v>
          </cell>
          <cell r="L3383">
            <v>0</v>
          </cell>
          <cell r="M3383">
            <v>187</v>
          </cell>
          <cell r="N3383">
            <v>1</v>
          </cell>
          <cell r="O3383">
            <v>855</v>
          </cell>
          <cell r="P3383">
            <v>0</v>
          </cell>
          <cell r="Q3383">
            <v>0</v>
          </cell>
          <cell r="R3383">
            <v>0</v>
          </cell>
        </row>
        <row r="3384">
          <cell r="I3384">
            <v>187856</v>
          </cell>
          <cell r="J3384">
            <v>0</v>
          </cell>
          <cell r="K3384">
            <v>0</v>
          </cell>
          <cell r="L3384">
            <v>0</v>
          </cell>
          <cell r="M3384">
            <v>187</v>
          </cell>
          <cell r="N3384">
            <v>0</v>
          </cell>
          <cell r="O3384">
            <v>856</v>
          </cell>
          <cell r="P3384">
            <v>0</v>
          </cell>
          <cell r="Q3384">
            <v>0</v>
          </cell>
          <cell r="R3384">
            <v>0</v>
          </cell>
        </row>
        <row r="3385">
          <cell r="I3385">
            <v>187856.1</v>
          </cell>
          <cell r="J3385">
            <v>0</v>
          </cell>
          <cell r="K3385">
            <v>0</v>
          </cell>
          <cell r="L3385">
            <v>0</v>
          </cell>
          <cell r="M3385">
            <v>187</v>
          </cell>
          <cell r="N3385">
            <v>1</v>
          </cell>
          <cell r="O3385">
            <v>856</v>
          </cell>
          <cell r="P3385">
            <v>0</v>
          </cell>
          <cell r="Q3385">
            <v>0</v>
          </cell>
          <cell r="R3385">
            <v>0</v>
          </cell>
        </row>
        <row r="3386">
          <cell r="I3386">
            <v>187857</v>
          </cell>
          <cell r="J3386">
            <v>0</v>
          </cell>
          <cell r="K3386">
            <v>0</v>
          </cell>
          <cell r="L3386">
            <v>0</v>
          </cell>
          <cell r="M3386">
            <v>187</v>
          </cell>
          <cell r="N3386">
            <v>0</v>
          </cell>
          <cell r="O3386">
            <v>857</v>
          </cell>
          <cell r="P3386">
            <v>0</v>
          </cell>
          <cell r="Q3386">
            <v>0</v>
          </cell>
          <cell r="R3386">
            <v>0</v>
          </cell>
        </row>
        <row r="3387">
          <cell r="I3387">
            <v>187857.1</v>
          </cell>
          <cell r="J3387">
            <v>0</v>
          </cell>
          <cell r="K3387">
            <v>0</v>
          </cell>
          <cell r="L3387">
            <v>0</v>
          </cell>
          <cell r="M3387">
            <v>187</v>
          </cell>
          <cell r="N3387">
            <v>1</v>
          </cell>
          <cell r="O3387">
            <v>857</v>
          </cell>
          <cell r="P3387">
            <v>0</v>
          </cell>
          <cell r="Q3387">
            <v>0</v>
          </cell>
          <cell r="R3387">
            <v>0</v>
          </cell>
        </row>
        <row r="3388">
          <cell r="I3388">
            <v>187858</v>
          </cell>
          <cell r="J3388">
            <v>0</v>
          </cell>
          <cell r="K3388">
            <v>0</v>
          </cell>
          <cell r="L3388">
            <v>0</v>
          </cell>
          <cell r="M3388">
            <v>187</v>
          </cell>
          <cell r="N3388">
            <v>0</v>
          </cell>
          <cell r="O3388">
            <v>858</v>
          </cell>
          <cell r="P3388">
            <v>0</v>
          </cell>
          <cell r="Q3388">
            <v>0</v>
          </cell>
          <cell r="R3388">
            <v>0</v>
          </cell>
        </row>
        <row r="3389">
          <cell r="I3389">
            <v>187858.1</v>
          </cell>
          <cell r="J3389">
            <v>0</v>
          </cell>
          <cell r="K3389">
            <v>0</v>
          </cell>
          <cell r="L3389">
            <v>0</v>
          </cell>
          <cell r="M3389">
            <v>187</v>
          </cell>
          <cell r="N3389">
            <v>1</v>
          </cell>
          <cell r="O3389">
            <v>858</v>
          </cell>
          <cell r="P3389">
            <v>0</v>
          </cell>
          <cell r="Q3389">
            <v>0</v>
          </cell>
          <cell r="R3389">
            <v>0</v>
          </cell>
        </row>
        <row r="3390">
          <cell r="I3390">
            <v>187864</v>
          </cell>
          <cell r="J3390">
            <v>0</v>
          </cell>
          <cell r="K3390">
            <v>0</v>
          </cell>
          <cell r="L3390">
            <v>0</v>
          </cell>
          <cell r="M3390">
            <v>187</v>
          </cell>
          <cell r="N3390">
            <v>0</v>
          </cell>
          <cell r="O3390">
            <v>864</v>
          </cell>
          <cell r="P3390">
            <v>0</v>
          </cell>
          <cell r="Q3390">
            <v>0</v>
          </cell>
          <cell r="R3390">
            <v>0</v>
          </cell>
        </row>
        <row r="3391">
          <cell r="I3391">
            <v>187864.1</v>
          </cell>
          <cell r="J3391">
            <v>0</v>
          </cell>
          <cell r="K3391">
            <v>0</v>
          </cell>
          <cell r="L3391">
            <v>0</v>
          </cell>
          <cell r="M3391">
            <v>187</v>
          </cell>
          <cell r="N3391">
            <v>1</v>
          </cell>
          <cell r="O3391">
            <v>864</v>
          </cell>
          <cell r="P3391">
            <v>0</v>
          </cell>
          <cell r="Q3391">
            <v>0</v>
          </cell>
          <cell r="R3391">
            <v>0</v>
          </cell>
        </row>
        <row r="3392">
          <cell r="I3392">
            <v>187868</v>
          </cell>
          <cell r="J3392">
            <v>21</v>
          </cell>
          <cell r="K3392">
            <v>21</v>
          </cell>
          <cell r="L3392">
            <v>0</v>
          </cell>
          <cell r="M3392">
            <v>187</v>
          </cell>
          <cell r="N3392">
            <v>0</v>
          </cell>
          <cell r="O3392">
            <v>868</v>
          </cell>
          <cell r="P3392">
            <v>1127</v>
          </cell>
          <cell r="Q3392">
            <v>1127</v>
          </cell>
          <cell r="R3392">
            <v>0</v>
          </cell>
        </row>
        <row r="3393">
          <cell r="I3393">
            <v>187868.1</v>
          </cell>
          <cell r="J3393">
            <v>7</v>
          </cell>
          <cell r="K3393">
            <v>7</v>
          </cell>
          <cell r="L3393">
            <v>0</v>
          </cell>
          <cell r="M3393">
            <v>187</v>
          </cell>
          <cell r="N3393">
            <v>1</v>
          </cell>
          <cell r="O3393">
            <v>868</v>
          </cell>
          <cell r="P3393">
            <v>387</v>
          </cell>
          <cell r="Q3393">
            <v>387</v>
          </cell>
          <cell r="R3393">
            <v>0</v>
          </cell>
        </row>
        <row r="3394">
          <cell r="I3394">
            <v>187869</v>
          </cell>
          <cell r="J3394">
            <v>0</v>
          </cell>
          <cell r="K3394">
            <v>0</v>
          </cell>
          <cell r="L3394">
            <v>0</v>
          </cell>
          <cell r="M3394">
            <v>187</v>
          </cell>
          <cell r="N3394">
            <v>0</v>
          </cell>
          <cell r="O3394">
            <v>869</v>
          </cell>
          <cell r="P3394">
            <v>0</v>
          </cell>
          <cell r="Q3394">
            <v>0</v>
          </cell>
          <cell r="R3394">
            <v>0</v>
          </cell>
        </row>
        <row r="3395">
          <cell r="I3395">
            <v>187869.1</v>
          </cell>
          <cell r="J3395">
            <v>0</v>
          </cell>
          <cell r="K3395">
            <v>0</v>
          </cell>
          <cell r="L3395">
            <v>0</v>
          </cell>
          <cell r="M3395">
            <v>187</v>
          </cell>
          <cell r="N3395">
            <v>1</v>
          </cell>
          <cell r="O3395">
            <v>869</v>
          </cell>
          <cell r="P3395">
            <v>0</v>
          </cell>
          <cell r="Q3395">
            <v>0</v>
          </cell>
          <cell r="R3395">
            <v>0</v>
          </cell>
        </row>
        <row r="3396">
          <cell r="I3396">
            <v>187870</v>
          </cell>
          <cell r="J3396">
            <v>0</v>
          </cell>
          <cell r="K3396">
            <v>0</v>
          </cell>
          <cell r="L3396">
            <v>0</v>
          </cell>
          <cell r="M3396">
            <v>187</v>
          </cell>
          <cell r="N3396">
            <v>0</v>
          </cell>
          <cell r="O3396">
            <v>870</v>
          </cell>
          <cell r="P3396">
            <v>0</v>
          </cell>
          <cell r="Q3396">
            <v>0</v>
          </cell>
          <cell r="R3396">
            <v>0</v>
          </cell>
        </row>
        <row r="3397">
          <cell r="I3397">
            <v>187870.1</v>
          </cell>
          <cell r="J3397">
            <v>0</v>
          </cell>
          <cell r="K3397">
            <v>0</v>
          </cell>
          <cell r="L3397">
            <v>0</v>
          </cell>
          <cell r="M3397">
            <v>187</v>
          </cell>
          <cell r="N3397">
            <v>1</v>
          </cell>
          <cell r="O3397">
            <v>870</v>
          </cell>
          <cell r="P3397">
            <v>0</v>
          </cell>
          <cell r="Q3397">
            <v>0</v>
          </cell>
          <cell r="R3397">
            <v>0</v>
          </cell>
        </row>
        <row r="3398">
          <cell r="I3398">
            <v>187871</v>
          </cell>
          <cell r="J3398">
            <v>0</v>
          </cell>
          <cell r="K3398">
            <v>0</v>
          </cell>
          <cell r="L3398">
            <v>0</v>
          </cell>
          <cell r="M3398">
            <v>187</v>
          </cell>
          <cell r="N3398">
            <v>0</v>
          </cell>
          <cell r="O3398">
            <v>871</v>
          </cell>
          <cell r="P3398">
            <v>0</v>
          </cell>
          <cell r="Q3398">
            <v>0</v>
          </cell>
          <cell r="R3398">
            <v>0</v>
          </cell>
        </row>
        <row r="3399">
          <cell r="I3399">
            <v>187871.1</v>
          </cell>
          <cell r="J3399">
            <v>0</v>
          </cell>
          <cell r="K3399">
            <v>0</v>
          </cell>
          <cell r="L3399">
            <v>0</v>
          </cell>
          <cell r="M3399">
            <v>187</v>
          </cell>
          <cell r="N3399">
            <v>1</v>
          </cell>
          <cell r="O3399">
            <v>871</v>
          </cell>
          <cell r="P3399">
            <v>0</v>
          </cell>
          <cell r="Q3399">
            <v>0</v>
          </cell>
          <cell r="R3399">
            <v>0</v>
          </cell>
        </row>
        <row r="3400">
          <cell r="I3400">
            <v>187872</v>
          </cell>
          <cell r="J3400">
            <v>0</v>
          </cell>
          <cell r="K3400">
            <v>0</v>
          </cell>
          <cell r="L3400">
            <v>0</v>
          </cell>
          <cell r="M3400">
            <v>187</v>
          </cell>
          <cell r="N3400">
            <v>0</v>
          </cell>
          <cell r="O3400">
            <v>872</v>
          </cell>
          <cell r="P3400">
            <v>0</v>
          </cell>
          <cell r="Q3400">
            <v>0</v>
          </cell>
          <cell r="R3400">
            <v>0</v>
          </cell>
        </row>
        <row r="3401">
          <cell r="I3401">
            <v>187879</v>
          </cell>
          <cell r="J3401">
            <v>0</v>
          </cell>
          <cell r="K3401">
            <v>0</v>
          </cell>
          <cell r="L3401">
            <v>0</v>
          </cell>
          <cell r="M3401">
            <v>187</v>
          </cell>
          <cell r="N3401">
            <v>0</v>
          </cell>
          <cell r="O3401">
            <v>879</v>
          </cell>
          <cell r="P3401">
            <v>0</v>
          </cell>
          <cell r="Q3401">
            <v>0</v>
          </cell>
          <cell r="R3401">
            <v>0</v>
          </cell>
        </row>
        <row r="3402">
          <cell r="I3402">
            <v>187879.1</v>
          </cell>
          <cell r="J3402">
            <v>27</v>
          </cell>
          <cell r="K3402">
            <v>27</v>
          </cell>
          <cell r="L3402">
            <v>0</v>
          </cell>
          <cell r="M3402">
            <v>187</v>
          </cell>
          <cell r="N3402">
            <v>1</v>
          </cell>
          <cell r="O3402">
            <v>879</v>
          </cell>
          <cell r="P3402">
            <v>1457</v>
          </cell>
          <cell r="Q3402">
            <v>1457</v>
          </cell>
          <cell r="R3402">
            <v>0</v>
          </cell>
        </row>
        <row r="3403">
          <cell r="I3403">
            <v>187898</v>
          </cell>
          <cell r="J3403">
            <v>0</v>
          </cell>
          <cell r="K3403">
            <v>0</v>
          </cell>
          <cell r="L3403">
            <v>0</v>
          </cell>
          <cell r="M3403">
            <v>187</v>
          </cell>
          <cell r="N3403">
            <v>0</v>
          </cell>
          <cell r="O3403">
            <v>898</v>
          </cell>
          <cell r="P3403">
            <v>0</v>
          </cell>
          <cell r="Q3403">
            <v>0</v>
          </cell>
          <cell r="R3403">
            <v>0</v>
          </cell>
        </row>
        <row r="3404">
          <cell r="I3404">
            <v>187898.1</v>
          </cell>
          <cell r="J3404">
            <v>0</v>
          </cell>
          <cell r="K3404">
            <v>0</v>
          </cell>
          <cell r="L3404">
            <v>0</v>
          </cell>
          <cell r="M3404">
            <v>187</v>
          </cell>
          <cell r="N3404">
            <v>1</v>
          </cell>
          <cell r="O3404">
            <v>898</v>
          </cell>
          <cell r="P3404">
            <v>0</v>
          </cell>
          <cell r="Q3404">
            <v>0</v>
          </cell>
          <cell r="R3404">
            <v>0</v>
          </cell>
        </row>
        <row r="3405">
          <cell r="I3405">
            <v>187912</v>
          </cell>
          <cell r="J3405">
            <v>158</v>
          </cell>
          <cell r="K3405">
            <v>158</v>
          </cell>
          <cell r="L3405">
            <v>0</v>
          </cell>
          <cell r="M3405">
            <v>187</v>
          </cell>
          <cell r="N3405">
            <v>0</v>
          </cell>
          <cell r="O3405">
            <v>912</v>
          </cell>
          <cell r="P3405">
            <v>8480</v>
          </cell>
          <cell r="Q3405">
            <v>8236</v>
          </cell>
          <cell r="R3405">
            <v>244</v>
          </cell>
        </row>
        <row r="3406">
          <cell r="I3406">
            <v>187912.1</v>
          </cell>
          <cell r="J3406">
            <v>166</v>
          </cell>
          <cell r="K3406">
            <v>166</v>
          </cell>
          <cell r="L3406">
            <v>0</v>
          </cell>
          <cell r="M3406">
            <v>187</v>
          </cell>
          <cell r="N3406">
            <v>1</v>
          </cell>
          <cell r="O3406">
            <v>912</v>
          </cell>
          <cell r="P3406">
            <v>8901</v>
          </cell>
          <cell r="Q3406">
            <v>8528</v>
          </cell>
          <cell r="R3406">
            <v>373</v>
          </cell>
        </row>
        <row r="3407">
          <cell r="I3407">
            <v>187927</v>
          </cell>
          <cell r="J3407">
            <v>1034</v>
          </cell>
          <cell r="K3407">
            <v>1034</v>
          </cell>
          <cell r="L3407">
            <v>0</v>
          </cell>
          <cell r="M3407">
            <v>187</v>
          </cell>
          <cell r="N3407">
            <v>0</v>
          </cell>
          <cell r="O3407">
            <v>927</v>
          </cell>
          <cell r="P3407">
            <v>55575</v>
          </cell>
          <cell r="Q3407">
            <v>54503</v>
          </cell>
          <cell r="R3407">
            <v>1072</v>
          </cell>
        </row>
        <row r="3408">
          <cell r="I3408">
            <v>187927.1</v>
          </cell>
          <cell r="J3408">
            <v>279</v>
          </cell>
          <cell r="K3408">
            <v>279</v>
          </cell>
          <cell r="L3408">
            <v>0</v>
          </cell>
          <cell r="M3408">
            <v>187</v>
          </cell>
          <cell r="N3408">
            <v>1</v>
          </cell>
          <cell r="O3408">
            <v>927</v>
          </cell>
          <cell r="P3408">
            <v>14969</v>
          </cell>
          <cell r="Q3408">
            <v>13970</v>
          </cell>
          <cell r="R3408">
            <v>999</v>
          </cell>
        </row>
        <row r="3409">
          <cell r="I3409">
            <v>187973</v>
          </cell>
          <cell r="J3409">
            <v>0</v>
          </cell>
          <cell r="K3409">
            <v>0</v>
          </cell>
          <cell r="L3409">
            <v>0</v>
          </cell>
          <cell r="M3409">
            <v>187</v>
          </cell>
          <cell r="N3409">
            <v>0</v>
          </cell>
          <cell r="O3409">
            <v>973</v>
          </cell>
          <cell r="P3409">
            <v>0</v>
          </cell>
          <cell r="Q3409">
            <v>0</v>
          </cell>
          <cell r="R3409">
            <v>0</v>
          </cell>
        </row>
        <row r="3410">
          <cell r="I3410">
            <v>187973.1</v>
          </cell>
          <cell r="J3410">
            <v>0</v>
          </cell>
          <cell r="K3410">
            <v>0</v>
          </cell>
          <cell r="L3410">
            <v>0</v>
          </cell>
          <cell r="M3410">
            <v>187</v>
          </cell>
          <cell r="N3410">
            <v>1</v>
          </cell>
          <cell r="O3410">
            <v>973</v>
          </cell>
          <cell r="P3410">
            <v>0</v>
          </cell>
          <cell r="Q3410">
            <v>0</v>
          </cell>
          <cell r="R3410">
            <v>0</v>
          </cell>
        </row>
        <row r="3411">
          <cell r="I3411">
            <v>187980</v>
          </cell>
          <cell r="J3411">
            <v>0</v>
          </cell>
          <cell r="K3411">
            <v>0</v>
          </cell>
          <cell r="L3411">
            <v>0</v>
          </cell>
          <cell r="M3411">
            <v>187</v>
          </cell>
          <cell r="N3411">
            <v>0</v>
          </cell>
          <cell r="O3411">
            <v>980</v>
          </cell>
          <cell r="P3411">
            <v>0</v>
          </cell>
          <cell r="Q3411">
            <v>0</v>
          </cell>
          <cell r="R3411">
            <v>0</v>
          </cell>
        </row>
        <row r="3412">
          <cell r="I3412">
            <v>187980.1</v>
          </cell>
          <cell r="J3412">
            <v>0</v>
          </cell>
          <cell r="K3412">
            <v>0</v>
          </cell>
          <cell r="L3412">
            <v>0</v>
          </cell>
          <cell r="M3412">
            <v>187</v>
          </cell>
          <cell r="N3412">
            <v>1</v>
          </cell>
          <cell r="O3412">
            <v>980</v>
          </cell>
          <cell r="P3412">
            <v>0</v>
          </cell>
          <cell r="Q3412">
            <v>0</v>
          </cell>
          <cell r="R3412">
            <v>0</v>
          </cell>
        </row>
        <row r="3413">
          <cell r="I3413">
            <v>187984</v>
          </cell>
          <cell r="J3413">
            <v>166</v>
          </cell>
          <cell r="K3413">
            <v>166</v>
          </cell>
          <cell r="L3413">
            <v>0</v>
          </cell>
          <cell r="M3413">
            <v>187</v>
          </cell>
          <cell r="N3413">
            <v>0</v>
          </cell>
          <cell r="O3413">
            <v>984</v>
          </cell>
          <cell r="P3413">
            <v>8915</v>
          </cell>
          <cell r="Q3413">
            <v>8829</v>
          </cell>
          <cell r="R3413">
            <v>86</v>
          </cell>
        </row>
        <row r="3414">
          <cell r="I3414">
            <v>187984.1</v>
          </cell>
          <cell r="J3414">
            <v>171</v>
          </cell>
          <cell r="K3414">
            <v>171</v>
          </cell>
          <cell r="L3414">
            <v>0</v>
          </cell>
          <cell r="M3414">
            <v>187</v>
          </cell>
          <cell r="N3414">
            <v>1</v>
          </cell>
          <cell r="O3414">
            <v>984</v>
          </cell>
          <cell r="P3414">
            <v>9183</v>
          </cell>
          <cell r="Q3414">
            <v>9183</v>
          </cell>
          <cell r="R3414">
            <v>0</v>
          </cell>
        </row>
        <row r="3415">
          <cell r="I3415">
            <v>188000</v>
          </cell>
          <cell r="J3415">
            <v>0</v>
          </cell>
          <cell r="K3415">
            <v>0</v>
          </cell>
          <cell r="L3415">
            <v>0</v>
          </cell>
          <cell r="M3415">
            <v>188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</row>
        <row r="3416">
          <cell r="I3416">
            <v>188000.1</v>
          </cell>
          <cell r="J3416">
            <v>0</v>
          </cell>
          <cell r="K3416">
            <v>0</v>
          </cell>
          <cell r="L3416">
            <v>0</v>
          </cell>
          <cell r="M3416">
            <v>18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</row>
        <row r="3417">
          <cell r="I3417">
            <v>188000.2</v>
          </cell>
          <cell r="J3417">
            <v>0</v>
          </cell>
          <cell r="K3417">
            <v>0</v>
          </cell>
          <cell r="L3417">
            <v>0</v>
          </cell>
          <cell r="M3417">
            <v>188</v>
          </cell>
          <cell r="N3417">
            <v>2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</row>
        <row r="3418">
          <cell r="I3418">
            <v>188000.3</v>
          </cell>
          <cell r="J3418">
            <v>0</v>
          </cell>
          <cell r="K3418">
            <v>0</v>
          </cell>
          <cell r="L3418">
            <v>0</v>
          </cell>
          <cell r="M3418">
            <v>188</v>
          </cell>
          <cell r="N3418">
            <v>3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</row>
        <row r="3419">
          <cell r="I3419">
            <v>188008</v>
          </cell>
          <cell r="J3419">
            <v>611</v>
          </cell>
          <cell r="K3419">
            <v>469</v>
          </cell>
          <cell r="L3419">
            <v>142</v>
          </cell>
          <cell r="M3419">
            <v>188</v>
          </cell>
          <cell r="N3419">
            <v>0</v>
          </cell>
          <cell r="O3419">
            <v>8</v>
          </cell>
          <cell r="P3419">
            <v>25219</v>
          </cell>
          <cell r="Q3419">
            <v>24905</v>
          </cell>
          <cell r="R3419">
            <v>314</v>
          </cell>
        </row>
        <row r="3420">
          <cell r="I3420">
            <v>188009</v>
          </cell>
          <cell r="J3420">
            <v>7404</v>
          </cell>
          <cell r="K3420">
            <v>7404</v>
          </cell>
          <cell r="L3420">
            <v>0</v>
          </cell>
          <cell r="M3420">
            <v>188</v>
          </cell>
          <cell r="N3420">
            <v>0</v>
          </cell>
          <cell r="O3420">
            <v>9</v>
          </cell>
          <cell r="P3420">
            <v>397844</v>
          </cell>
          <cell r="Q3420">
            <v>369785</v>
          </cell>
          <cell r="R3420">
            <v>28059</v>
          </cell>
        </row>
        <row r="3421">
          <cell r="I3421">
            <v>188011</v>
          </cell>
          <cell r="J3421">
            <v>190</v>
          </cell>
          <cell r="K3421">
            <v>190</v>
          </cell>
          <cell r="L3421">
            <v>0</v>
          </cell>
          <cell r="M3421">
            <v>188</v>
          </cell>
          <cell r="N3421">
            <v>0</v>
          </cell>
          <cell r="O3421">
            <v>11</v>
          </cell>
          <cell r="P3421">
            <v>10214</v>
          </cell>
          <cell r="Q3421">
            <v>10214</v>
          </cell>
          <cell r="R3421">
            <v>0</v>
          </cell>
        </row>
        <row r="3422">
          <cell r="I3422">
            <v>188017</v>
          </cell>
          <cell r="J3422">
            <v>-269</v>
          </cell>
          <cell r="K3422">
            <v>-269</v>
          </cell>
          <cell r="L3422">
            <v>0</v>
          </cell>
          <cell r="M3422">
            <v>188</v>
          </cell>
          <cell r="N3422">
            <v>0</v>
          </cell>
          <cell r="O3422">
            <v>17</v>
          </cell>
          <cell r="P3422">
            <v>-14460</v>
          </cell>
          <cell r="Q3422">
            <v>-14460</v>
          </cell>
          <cell r="R3422">
            <v>0</v>
          </cell>
        </row>
        <row r="3423">
          <cell r="I3423">
            <v>188025</v>
          </cell>
          <cell r="J3423">
            <v>14549</v>
          </cell>
          <cell r="K3423">
            <v>14549</v>
          </cell>
          <cell r="L3423">
            <v>0</v>
          </cell>
          <cell r="M3423">
            <v>188</v>
          </cell>
          <cell r="N3423">
            <v>0</v>
          </cell>
          <cell r="O3423">
            <v>25</v>
          </cell>
          <cell r="P3423">
            <v>781768</v>
          </cell>
          <cell r="Q3423">
            <v>693033</v>
          </cell>
          <cell r="R3423">
            <v>88735</v>
          </cell>
        </row>
        <row r="3424">
          <cell r="I3424">
            <v>188028</v>
          </cell>
          <cell r="J3424">
            <v>2441</v>
          </cell>
          <cell r="K3424">
            <v>2441</v>
          </cell>
          <cell r="L3424">
            <v>0</v>
          </cell>
          <cell r="M3424">
            <v>188</v>
          </cell>
          <cell r="N3424">
            <v>0</v>
          </cell>
          <cell r="O3424">
            <v>28</v>
          </cell>
          <cell r="P3424">
            <v>131134</v>
          </cell>
          <cell r="Q3424">
            <v>130489</v>
          </cell>
          <cell r="R3424">
            <v>645</v>
          </cell>
        </row>
        <row r="3425">
          <cell r="I3425">
            <v>188050</v>
          </cell>
          <cell r="J3425">
            <v>0</v>
          </cell>
          <cell r="K3425">
            <v>0</v>
          </cell>
          <cell r="L3425">
            <v>0</v>
          </cell>
          <cell r="M3425">
            <v>188</v>
          </cell>
          <cell r="N3425">
            <v>0</v>
          </cell>
          <cell r="O3425">
            <v>50</v>
          </cell>
          <cell r="P3425">
            <v>0</v>
          </cell>
          <cell r="Q3425">
            <v>0</v>
          </cell>
          <cell r="R3425">
            <v>0</v>
          </cell>
        </row>
        <row r="3426">
          <cell r="I3426">
            <v>188063</v>
          </cell>
          <cell r="J3426">
            <v>1444</v>
          </cell>
          <cell r="K3426">
            <v>1409</v>
          </cell>
          <cell r="L3426">
            <v>35</v>
          </cell>
          <cell r="M3426">
            <v>188</v>
          </cell>
          <cell r="N3426">
            <v>0</v>
          </cell>
          <cell r="O3426">
            <v>63</v>
          </cell>
          <cell r="P3426">
            <v>75718</v>
          </cell>
          <cell r="Q3426">
            <v>75718</v>
          </cell>
          <cell r="R3426">
            <v>0</v>
          </cell>
        </row>
        <row r="3427">
          <cell r="I3427">
            <v>188082</v>
          </cell>
          <cell r="J3427">
            <v>1887</v>
          </cell>
          <cell r="K3427">
            <v>1605</v>
          </cell>
          <cell r="L3427">
            <v>282</v>
          </cell>
          <cell r="M3427">
            <v>188</v>
          </cell>
          <cell r="N3427">
            <v>0</v>
          </cell>
          <cell r="O3427">
            <v>82</v>
          </cell>
          <cell r="P3427">
            <v>86231</v>
          </cell>
          <cell r="Q3427">
            <v>85340</v>
          </cell>
          <cell r="R3427">
            <v>891</v>
          </cell>
        </row>
        <row r="3428">
          <cell r="I3428">
            <v>188097</v>
          </cell>
          <cell r="J3428">
            <v>1311</v>
          </cell>
          <cell r="K3428">
            <v>1104</v>
          </cell>
          <cell r="L3428">
            <v>207</v>
          </cell>
          <cell r="M3428">
            <v>188</v>
          </cell>
          <cell r="N3428">
            <v>0</v>
          </cell>
          <cell r="O3428">
            <v>97</v>
          </cell>
          <cell r="P3428">
            <v>59303</v>
          </cell>
          <cell r="Q3428">
            <v>57783</v>
          </cell>
          <cell r="R3428">
            <v>1520</v>
          </cell>
        </row>
        <row r="3429">
          <cell r="I3429">
            <v>188108</v>
          </cell>
          <cell r="J3429">
            <v>4116</v>
          </cell>
          <cell r="K3429">
            <v>4116</v>
          </cell>
          <cell r="L3429">
            <v>0</v>
          </cell>
          <cell r="M3429">
            <v>188</v>
          </cell>
          <cell r="N3429">
            <v>0</v>
          </cell>
          <cell r="O3429">
            <v>108</v>
          </cell>
          <cell r="P3429">
            <v>221151</v>
          </cell>
          <cell r="Q3429">
            <v>220077</v>
          </cell>
          <cell r="R3429">
            <v>1074</v>
          </cell>
        </row>
        <row r="3430">
          <cell r="I3430">
            <v>188112</v>
          </cell>
          <cell r="J3430">
            <v>6575</v>
          </cell>
          <cell r="K3430">
            <v>5895</v>
          </cell>
          <cell r="L3430">
            <v>680</v>
          </cell>
          <cell r="M3430">
            <v>188</v>
          </cell>
          <cell r="N3430">
            <v>0</v>
          </cell>
          <cell r="O3430">
            <v>112</v>
          </cell>
          <cell r="P3430">
            <v>316764</v>
          </cell>
          <cell r="Q3430">
            <v>315193</v>
          </cell>
          <cell r="R3430">
            <v>1571</v>
          </cell>
        </row>
        <row r="3431">
          <cell r="I3431">
            <v>188182</v>
          </cell>
          <cell r="J3431">
            <v>1256</v>
          </cell>
          <cell r="K3431">
            <v>1120</v>
          </cell>
          <cell r="L3431">
            <v>136</v>
          </cell>
          <cell r="M3431">
            <v>188</v>
          </cell>
          <cell r="N3431">
            <v>0</v>
          </cell>
          <cell r="O3431">
            <v>182</v>
          </cell>
          <cell r="P3431">
            <v>60179</v>
          </cell>
          <cell r="Q3431">
            <v>60179</v>
          </cell>
          <cell r="R3431">
            <v>0</v>
          </cell>
        </row>
        <row r="3432">
          <cell r="I3432">
            <v>188195</v>
          </cell>
          <cell r="J3432">
            <v>1091</v>
          </cell>
          <cell r="K3432">
            <v>620</v>
          </cell>
          <cell r="L3432">
            <v>471</v>
          </cell>
          <cell r="M3432">
            <v>188</v>
          </cell>
          <cell r="N3432">
            <v>0</v>
          </cell>
          <cell r="O3432">
            <v>195</v>
          </cell>
          <cell r="P3432">
            <v>33328</v>
          </cell>
          <cell r="Q3432">
            <v>32123</v>
          </cell>
          <cell r="R3432">
            <v>1205</v>
          </cell>
        </row>
        <row r="3433">
          <cell r="I3433">
            <v>188210</v>
          </cell>
          <cell r="J3433">
            <v>836</v>
          </cell>
          <cell r="K3433">
            <v>836</v>
          </cell>
          <cell r="L3433">
            <v>0</v>
          </cell>
          <cell r="M3433">
            <v>188</v>
          </cell>
          <cell r="N3433">
            <v>0</v>
          </cell>
          <cell r="O3433">
            <v>210</v>
          </cell>
          <cell r="P3433">
            <v>44904</v>
          </cell>
          <cell r="Q3433">
            <v>24137</v>
          </cell>
          <cell r="R3433">
            <v>20767</v>
          </cell>
        </row>
        <row r="3434">
          <cell r="I3434">
            <v>188213</v>
          </cell>
          <cell r="J3434">
            <v>2328</v>
          </cell>
          <cell r="K3434">
            <v>2328</v>
          </cell>
          <cell r="L3434">
            <v>0</v>
          </cell>
          <cell r="M3434">
            <v>188</v>
          </cell>
          <cell r="N3434">
            <v>0</v>
          </cell>
          <cell r="O3434">
            <v>213</v>
          </cell>
          <cell r="P3434">
            <v>125106</v>
          </cell>
          <cell r="Q3434">
            <v>121177</v>
          </cell>
          <cell r="R3434">
            <v>3929</v>
          </cell>
        </row>
        <row r="3435">
          <cell r="I3435">
            <v>188228</v>
          </cell>
          <cell r="J3435">
            <v>243</v>
          </cell>
          <cell r="K3435">
            <v>243</v>
          </cell>
          <cell r="L3435">
            <v>0</v>
          </cell>
          <cell r="M3435">
            <v>188</v>
          </cell>
          <cell r="N3435">
            <v>0</v>
          </cell>
          <cell r="O3435">
            <v>228</v>
          </cell>
          <cell r="P3435">
            <v>13050</v>
          </cell>
          <cell r="Q3435">
            <v>7249</v>
          </cell>
          <cell r="R3435">
            <v>5801</v>
          </cell>
        </row>
        <row r="3436">
          <cell r="I3436">
            <v>188229</v>
          </cell>
          <cell r="J3436">
            <v>0</v>
          </cell>
          <cell r="K3436">
            <v>0</v>
          </cell>
          <cell r="L3436">
            <v>0</v>
          </cell>
          <cell r="M3436">
            <v>188</v>
          </cell>
          <cell r="N3436">
            <v>0</v>
          </cell>
          <cell r="O3436">
            <v>229</v>
          </cell>
          <cell r="P3436">
            <v>0</v>
          </cell>
          <cell r="Q3436">
            <v>0</v>
          </cell>
          <cell r="R3436">
            <v>0</v>
          </cell>
        </row>
        <row r="3437">
          <cell r="I3437">
            <v>188250</v>
          </cell>
          <cell r="J3437">
            <v>65032</v>
          </cell>
          <cell r="K3437">
            <v>65032</v>
          </cell>
          <cell r="L3437">
            <v>0</v>
          </cell>
          <cell r="M3437">
            <v>188</v>
          </cell>
          <cell r="N3437">
            <v>0</v>
          </cell>
          <cell r="O3437">
            <v>250</v>
          </cell>
          <cell r="P3437">
            <v>3494274</v>
          </cell>
          <cell r="Q3437">
            <v>3273873</v>
          </cell>
          <cell r="R3437">
            <v>220401</v>
          </cell>
        </row>
        <row r="3438">
          <cell r="I3438">
            <v>188268</v>
          </cell>
          <cell r="J3438">
            <v>5101</v>
          </cell>
          <cell r="K3438">
            <v>5101</v>
          </cell>
          <cell r="L3438">
            <v>0</v>
          </cell>
          <cell r="M3438">
            <v>188</v>
          </cell>
          <cell r="N3438">
            <v>0</v>
          </cell>
          <cell r="O3438">
            <v>268</v>
          </cell>
          <cell r="P3438">
            <v>274092</v>
          </cell>
          <cell r="Q3438">
            <v>274092</v>
          </cell>
          <cell r="R3438">
            <v>0</v>
          </cell>
        </row>
        <row r="3439">
          <cell r="I3439">
            <v>188313</v>
          </cell>
          <cell r="J3439">
            <v>6861</v>
          </cell>
          <cell r="K3439">
            <v>5670</v>
          </cell>
          <cell r="L3439">
            <v>1191</v>
          </cell>
          <cell r="M3439">
            <v>188</v>
          </cell>
          <cell r="N3439">
            <v>0</v>
          </cell>
          <cell r="O3439">
            <v>313</v>
          </cell>
          <cell r="P3439">
            <v>304655</v>
          </cell>
          <cell r="Q3439">
            <v>298053</v>
          </cell>
          <cell r="R3439">
            <v>6602</v>
          </cell>
        </row>
        <row r="3440">
          <cell r="I3440">
            <v>188320</v>
          </cell>
          <cell r="J3440">
            <v>1126</v>
          </cell>
          <cell r="K3440">
            <v>1126</v>
          </cell>
          <cell r="L3440">
            <v>0</v>
          </cell>
          <cell r="M3440">
            <v>188</v>
          </cell>
          <cell r="N3440">
            <v>0</v>
          </cell>
          <cell r="O3440">
            <v>320</v>
          </cell>
          <cell r="P3440">
            <v>60500</v>
          </cell>
          <cell r="Q3440">
            <v>60500</v>
          </cell>
          <cell r="R3440">
            <v>0</v>
          </cell>
        </row>
        <row r="3441">
          <cell r="I3441">
            <v>188356</v>
          </cell>
          <cell r="J3441">
            <v>3908</v>
          </cell>
          <cell r="K3441">
            <v>3908</v>
          </cell>
          <cell r="L3441">
            <v>0</v>
          </cell>
          <cell r="M3441">
            <v>188</v>
          </cell>
          <cell r="N3441">
            <v>0</v>
          </cell>
          <cell r="O3441">
            <v>356</v>
          </cell>
          <cell r="P3441">
            <v>210007</v>
          </cell>
          <cell r="Q3441">
            <v>210007</v>
          </cell>
          <cell r="R3441">
            <v>0</v>
          </cell>
        </row>
        <row r="3442">
          <cell r="I3442">
            <v>188386</v>
          </cell>
          <cell r="J3442">
            <v>28671</v>
          </cell>
          <cell r="K3442">
            <v>28671</v>
          </cell>
          <cell r="L3442">
            <v>0</v>
          </cell>
          <cell r="M3442">
            <v>188</v>
          </cell>
          <cell r="N3442">
            <v>0</v>
          </cell>
          <cell r="O3442">
            <v>386</v>
          </cell>
          <cell r="P3442">
            <v>1540544</v>
          </cell>
          <cell r="Q3442">
            <v>1530524</v>
          </cell>
          <cell r="R3442">
            <v>10020</v>
          </cell>
        </row>
        <row r="3443">
          <cell r="I3443">
            <v>188400</v>
          </cell>
          <cell r="J3443">
            <v>7256</v>
          </cell>
          <cell r="K3443">
            <v>7256</v>
          </cell>
          <cell r="L3443">
            <v>0</v>
          </cell>
          <cell r="M3443">
            <v>188</v>
          </cell>
          <cell r="N3443">
            <v>0</v>
          </cell>
          <cell r="O3443">
            <v>400</v>
          </cell>
          <cell r="P3443">
            <v>389878</v>
          </cell>
          <cell r="Q3443">
            <v>380331</v>
          </cell>
          <cell r="R3443">
            <v>9547</v>
          </cell>
        </row>
        <row r="3444">
          <cell r="I3444">
            <v>188414</v>
          </cell>
          <cell r="J3444">
            <v>3917</v>
          </cell>
          <cell r="K3444">
            <v>3686</v>
          </cell>
          <cell r="L3444">
            <v>231</v>
          </cell>
          <cell r="M3444">
            <v>188</v>
          </cell>
          <cell r="N3444">
            <v>0</v>
          </cell>
          <cell r="O3444">
            <v>414</v>
          </cell>
          <cell r="P3444">
            <v>198072</v>
          </cell>
          <cell r="Q3444">
            <v>192832</v>
          </cell>
          <cell r="R3444">
            <v>5240</v>
          </cell>
        </row>
        <row r="3445">
          <cell r="I3445">
            <v>188428</v>
          </cell>
          <cell r="J3445">
            <v>2683</v>
          </cell>
          <cell r="K3445">
            <v>2683</v>
          </cell>
          <cell r="L3445">
            <v>0</v>
          </cell>
          <cell r="M3445">
            <v>188</v>
          </cell>
          <cell r="N3445">
            <v>0</v>
          </cell>
          <cell r="O3445">
            <v>428</v>
          </cell>
          <cell r="P3445">
            <v>144184</v>
          </cell>
          <cell r="Q3445">
            <v>132684</v>
          </cell>
          <cell r="R3445">
            <v>11500</v>
          </cell>
        </row>
        <row r="3446">
          <cell r="I3446">
            <v>188431</v>
          </cell>
          <cell r="J3446">
            <v>4702</v>
          </cell>
          <cell r="K3446">
            <v>4702</v>
          </cell>
          <cell r="L3446">
            <v>0</v>
          </cell>
          <cell r="M3446">
            <v>188</v>
          </cell>
          <cell r="N3446">
            <v>0</v>
          </cell>
          <cell r="O3446">
            <v>431</v>
          </cell>
          <cell r="P3446">
            <v>252672</v>
          </cell>
          <cell r="Q3446">
            <v>252410</v>
          </cell>
          <cell r="R3446">
            <v>262</v>
          </cell>
        </row>
        <row r="3447">
          <cell r="I3447">
            <v>188468</v>
          </cell>
          <cell r="J3447">
            <v>0</v>
          </cell>
          <cell r="K3447">
            <v>0</v>
          </cell>
          <cell r="L3447">
            <v>0</v>
          </cell>
          <cell r="M3447">
            <v>188</v>
          </cell>
          <cell r="N3447">
            <v>0</v>
          </cell>
          <cell r="O3447">
            <v>468</v>
          </cell>
          <cell r="P3447">
            <v>0</v>
          </cell>
          <cell r="Q3447">
            <v>0</v>
          </cell>
          <cell r="R3447">
            <v>0</v>
          </cell>
        </row>
        <row r="3448">
          <cell r="I3448">
            <v>188472</v>
          </cell>
          <cell r="J3448">
            <v>21724</v>
          </cell>
          <cell r="K3448">
            <v>21724</v>
          </cell>
          <cell r="L3448">
            <v>0</v>
          </cell>
          <cell r="M3448">
            <v>188</v>
          </cell>
          <cell r="N3448">
            <v>0</v>
          </cell>
          <cell r="O3448">
            <v>472</v>
          </cell>
          <cell r="P3448">
            <v>1167293</v>
          </cell>
          <cell r="Q3448">
            <v>1154456</v>
          </cell>
          <cell r="R3448">
            <v>12837</v>
          </cell>
        </row>
        <row r="3449">
          <cell r="I3449">
            <v>188481</v>
          </cell>
          <cell r="J3449">
            <v>1262</v>
          </cell>
          <cell r="K3449">
            <v>1154</v>
          </cell>
          <cell r="L3449">
            <v>108</v>
          </cell>
          <cell r="M3449">
            <v>188</v>
          </cell>
          <cell r="N3449">
            <v>0</v>
          </cell>
          <cell r="O3449">
            <v>481</v>
          </cell>
          <cell r="P3449">
            <v>61980</v>
          </cell>
          <cell r="Q3449">
            <v>61980</v>
          </cell>
          <cell r="R3449">
            <v>0</v>
          </cell>
        </row>
        <row r="3450">
          <cell r="I3450">
            <v>188500</v>
          </cell>
          <cell r="J3450">
            <v>3150</v>
          </cell>
          <cell r="K3450">
            <v>2861</v>
          </cell>
          <cell r="L3450">
            <v>289</v>
          </cell>
          <cell r="M3450">
            <v>188</v>
          </cell>
          <cell r="N3450">
            <v>0</v>
          </cell>
          <cell r="O3450">
            <v>500</v>
          </cell>
          <cell r="P3450">
            <v>153713</v>
          </cell>
          <cell r="Q3450">
            <v>143705</v>
          </cell>
          <cell r="R3450">
            <v>10008</v>
          </cell>
        </row>
        <row r="3451">
          <cell r="I3451">
            <v>188502</v>
          </cell>
          <cell r="J3451">
            <v>3043</v>
          </cell>
          <cell r="K3451">
            <v>2665</v>
          </cell>
          <cell r="L3451">
            <v>378</v>
          </cell>
          <cell r="M3451">
            <v>188</v>
          </cell>
          <cell r="N3451">
            <v>0</v>
          </cell>
          <cell r="O3451">
            <v>502</v>
          </cell>
          <cell r="P3451">
            <v>143201</v>
          </cell>
          <cell r="Q3451">
            <v>139801</v>
          </cell>
          <cell r="R3451">
            <v>3400</v>
          </cell>
        </row>
        <row r="3452">
          <cell r="I3452">
            <v>188505</v>
          </cell>
          <cell r="J3452">
            <v>6608</v>
          </cell>
          <cell r="K3452">
            <v>5361</v>
          </cell>
          <cell r="L3452">
            <v>1247</v>
          </cell>
          <cell r="M3452">
            <v>188</v>
          </cell>
          <cell r="N3452">
            <v>0</v>
          </cell>
          <cell r="O3452">
            <v>505</v>
          </cell>
          <cell r="P3452">
            <v>288053</v>
          </cell>
          <cell r="Q3452">
            <v>283337</v>
          </cell>
          <cell r="R3452">
            <v>4716</v>
          </cell>
        </row>
        <row r="3453">
          <cell r="I3453">
            <v>188530</v>
          </cell>
          <cell r="J3453">
            <v>3369</v>
          </cell>
          <cell r="K3453">
            <v>3369</v>
          </cell>
          <cell r="L3453">
            <v>0</v>
          </cell>
          <cell r="M3453">
            <v>188</v>
          </cell>
          <cell r="N3453">
            <v>0</v>
          </cell>
          <cell r="O3453">
            <v>530</v>
          </cell>
          <cell r="P3453">
            <v>181002</v>
          </cell>
          <cell r="Q3453">
            <v>181002</v>
          </cell>
          <cell r="R3453">
            <v>0</v>
          </cell>
        </row>
        <row r="3454">
          <cell r="I3454">
            <v>188533</v>
          </cell>
          <cell r="J3454">
            <v>4792</v>
          </cell>
          <cell r="K3454">
            <v>4792</v>
          </cell>
          <cell r="L3454">
            <v>0</v>
          </cell>
          <cell r="M3454">
            <v>188</v>
          </cell>
          <cell r="N3454">
            <v>0</v>
          </cell>
          <cell r="O3454">
            <v>533</v>
          </cell>
          <cell r="P3454">
            <v>257504</v>
          </cell>
          <cell r="Q3454">
            <v>257504</v>
          </cell>
          <cell r="R3454">
            <v>0</v>
          </cell>
        </row>
        <row r="3455">
          <cell r="I3455">
            <v>188537</v>
          </cell>
          <cell r="J3455">
            <v>4792</v>
          </cell>
          <cell r="K3455">
            <v>4792</v>
          </cell>
          <cell r="L3455">
            <v>0</v>
          </cell>
          <cell r="M3455">
            <v>188</v>
          </cell>
          <cell r="N3455">
            <v>0</v>
          </cell>
          <cell r="O3455">
            <v>537</v>
          </cell>
          <cell r="P3455">
            <v>257504</v>
          </cell>
          <cell r="Q3455">
            <v>257504</v>
          </cell>
          <cell r="R3455">
            <v>0</v>
          </cell>
        </row>
        <row r="3456">
          <cell r="I3456">
            <v>188538</v>
          </cell>
          <cell r="J3456">
            <v>3908</v>
          </cell>
          <cell r="K3456">
            <v>3908</v>
          </cell>
          <cell r="L3456">
            <v>0</v>
          </cell>
          <cell r="M3456">
            <v>188</v>
          </cell>
          <cell r="N3456">
            <v>0</v>
          </cell>
          <cell r="O3456">
            <v>538</v>
          </cell>
          <cell r="P3456">
            <v>210007</v>
          </cell>
          <cell r="Q3456">
            <v>210007</v>
          </cell>
          <cell r="R3456">
            <v>0</v>
          </cell>
        </row>
        <row r="3457">
          <cell r="I3457">
            <v>188540</v>
          </cell>
          <cell r="J3457">
            <v>3908</v>
          </cell>
          <cell r="K3457">
            <v>3908</v>
          </cell>
          <cell r="L3457">
            <v>0</v>
          </cell>
          <cell r="M3457">
            <v>188</v>
          </cell>
          <cell r="N3457">
            <v>0</v>
          </cell>
          <cell r="O3457">
            <v>540</v>
          </cell>
          <cell r="P3457">
            <v>210007</v>
          </cell>
          <cell r="Q3457">
            <v>210007</v>
          </cell>
          <cell r="R3457">
            <v>0</v>
          </cell>
        </row>
        <row r="3458">
          <cell r="I3458">
            <v>188542</v>
          </cell>
          <cell r="J3458">
            <v>3908</v>
          </cell>
          <cell r="K3458">
            <v>3908</v>
          </cell>
          <cell r="L3458">
            <v>0</v>
          </cell>
          <cell r="M3458">
            <v>188</v>
          </cell>
          <cell r="N3458">
            <v>0</v>
          </cell>
          <cell r="O3458">
            <v>542</v>
          </cell>
          <cell r="P3458">
            <v>210007</v>
          </cell>
          <cell r="Q3458">
            <v>210007</v>
          </cell>
          <cell r="R3458">
            <v>0</v>
          </cell>
        </row>
        <row r="3459">
          <cell r="I3459">
            <v>188543</v>
          </cell>
          <cell r="J3459">
            <v>2472</v>
          </cell>
          <cell r="K3459">
            <v>2311</v>
          </cell>
          <cell r="L3459">
            <v>161</v>
          </cell>
          <cell r="M3459">
            <v>188</v>
          </cell>
          <cell r="N3459">
            <v>0</v>
          </cell>
          <cell r="O3459">
            <v>543</v>
          </cell>
          <cell r="P3459">
            <v>124178</v>
          </cell>
          <cell r="Q3459">
            <v>123863</v>
          </cell>
          <cell r="R3459">
            <v>315</v>
          </cell>
        </row>
        <row r="3460">
          <cell r="I3460">
            <v>188548</v>
          </cell>
          <cell r="J3460">
            <v>3908</v>
          </cell>
          <cell r="K3460">
            <v>3908</v>
          </cell>
          <cell r="L3460">
            <v>0</v>
          </cell>
          <cell r="M3460">
            <v>188</v>
          </cell>
          <cell r="N3460">
            <v>0</v>
          </cell>
          <cell r="O3460">
            <v>548</v>
          </cell>
          <cell r="P3460">
            <v>210007</v>
          </cell>
          <cell r="Q3460">
            <v>210007</v>
          </cell>
          <cell r="R3460">
            <v>0</v>
          </cell>
        </row>
        <row r="3461">
          <cell r="I3461">
            <v>188549</v>
          </cell>
          <cell r="J3461">
            <v>4792</v>
          </cell>
          <cell r="K3461">
            <v>4792</v>
          </cell>
          <cell r="L3461">
            <v>0</v>
          </cell>
          <cell r="M3461">
            <v>188</v>
          </cell>
          <cell r="N3461">
            <v>0</v>
          </cell>
          <cell r="O3461">
            <v>549</v>
          </cell>
          <cell r="P3461">
            <v>257504</v>
          </cell>
          <cell r="Q3461">
            <v>257504</v>
          </cell>
          <cell r="R3461">
            <v>0</v>
          </cell>
        </row>
        <row r="3462">
          <cell r="I3462">
            <v>188554</v>
          </cell>
          <cell r="J3462">
            <v>4792</v>
          </cell>
          <cell r="K3462">
            <v>4792</v>
          </cell>
          <cell r="L3462">
            <v>0</v>
          </cell>
          <cell r="M3462">
            <v>188</v>
          </cell>
          <cell r="N3462">
            <v>0</v>
          </cell>
          <cell r="O3462">
            <v>554</v>
          </cell>
          <cell r="P3462">
            <v>257504</v>
          </cell>
          <cell r="Q3462">
            <v>257504</v>
          </cell>
          <cell r="R3462">
            <v>0</v>
          </cell>
        </row>
        <row r="3463">
          <cell r="I3463">
            <v>188561</v>
          </cell>
          <cell r="J3463">
            <v>160</v>
          </cell>
          <cell r="K3463">
            <v>160</v>
          </cell>
          <cell r="L3463">
            <v>0</v>
          </cell>
          <cell r="M3463">
            <v>188</v>
          </cell>
          <cell r="N3463">
            <v>0</v>
          </cell>
          <cell r="O3463">
            <v>561</v>
          </cell>
          <cell r="P3463">
            <v>8603</v>
          </cell>
          <cell r="Q3463">
            <v>8603</v>
          </cell>
          <cell r="R3463">
            <v>0</v>
          </cell>
        </row>
        <row r="3464">
          <cell r="I3464">
            <v>188565</v>
          </cell>
          <cell r="J3464">
            <v>5213</v>
          </cell>
          <cell r="K3464">
            <v>5213</v>
          </cell>
          <cell r="L3464">
            <v>0</v>
          </cell>
          <cell r="M3464">
            <v>188</v>
          </cell>
          <cell r="N3464">
            <v>0</v>
          </cell>
          <cell r="O3464">
            <v>565</v>
          </cell>
          <cell r="P3464">
            <v>280100</v>
          </cell>
          <cell r="Q3464">
            <v>265621</v>
          </cell>
          <cell r="R3464">
            <v>14479</v>
          </cell>
        </row>
        <row r="3465">
          <cell r="I3465">
            <v>188574</v>
          </cell>
          <cell r="J3465">
            <v>4792</v>
          </cell>
          <cell r="K3465">
            <v>4792</v>
          </cell>
          <cell r="L3465">
            <v>0</v>
          </cell>
          <cell r="M3465">
            <v>188</v>
          </cell>
          <cell r="N3465">
            <v>0</v>
          </cell>
          <cell r="O3465">
            <v>574</v>
          </cell>
          <cell r="P3465">
            <v>257504</v>
          </cell>
          <cell r="Q3465">
            <v>257504</v>
          </cell>
          <cell r="R3465">
            <v>0</v>
          </cell>
        </row>
        <row r="3466">
          <cell r="I3466">
            <v>188611</v>
          </cell>
          <cell r="J3466">
            <v>0</v>
          </cell>
          <cell r="K3466">
            <v>0</v>
          </cell>
          <cell r="L3466">
            <v>0</v>
          </cell>
          <cell r="M3466">
            <v>188</v>
          </cell>
          <cell r="N3466">
            <v>0</v>
          </cell>
          <cell r="O3466">
            <v>611</v>
          </cell>
          <cell r="P3466">
            <v>0</v>
          </cell>
          <cell r="Q3466">
            <v>0</v>
          </cell>
          <cell r="R3466">
            <v>0</v>
          </cell>
        </row>
        <row r="3467">
          <cell r="I3467">
            <v>188612</v>
          </cell>
          <cell r="J3467">
            <v>0</v>
          </cell>
          <cell r="K3467">
            <v>0</v>
          </cell>
          <cell r="L3467">
            <v>0</v>
          </cell>
          <cell r="M3467">
            <v>188</v>
          </cell>
          <cell r="N3467">
            <v>0</v>
          </cell>
          <cell r="O3467">
            <v>612</v>
          </cell>
          <cell r="P3467">
            <v>0</v>
          </cell>
          <cell r="Q3467">
            <v>0</v>
          </cell>
          <cell r="R3467">
            <v>0</v>
          </cell>
        </row>
        <row r="3468">
          <cell r="I3468">
            <v>188614</v>
          </cell>
          <cell r="J3468">
            <v>3722</v>
          </cell>
          <cell r="K3468">
            <v>3722</v>
          </cell>
          <cell r="L3468">
            <v>0</v>
          </cell>
          <cell r="M3468">
            <v>188</v>
          </cell>
          <cell r="N3468">
            <v>0</v>
          </cell>
          <cell r="O3468">
            <v>614</v>
          </cell>
          <cell r="P3468">
            <v>200000</v>
          </cell>
          <cell r="Q3468">
            <v>160000</v>
          </cell>
          <cell r="R3468">
            <v>40000</v>
          </cell>
        </row>
        <row r="3469">
          <cell r="I3469">
            <v>188626</v>
          </cell>
          <cell r="J3469">
            <v>1219</v>
          </cell>
          <cell r="K3469">
            <v>1219</v>
          </cell>
          <cell r="L3469">
            <v>0</v>
          </cell>
          <cell r="M3469">
            <v>188</v>
          </cell>
          <cell r="N3469">
            <v>0</v>
          </cell>
          <cell r="O3469">
            <v>626</v>
          </cell>
          <cell r="P3469">
            <v>65504</v>
          </cell>
          <cell r="Q3469">
            <v>65504</v>
          </cell>
          <cell r="R3469">
            <v>0</v>
          </cell>
        </row>
        <row r="3470">
          <cell r="I3470">
            <v>188645</v>
          </cell>
          <cell r="J3470">
            <v>9339</v>
          </cell>
          <cell r="K3470">
            <v>9339</v>
          </cell>
          <cell r="L3470">
            <v>0</v>
          </cell>
          <cell r="M3470">
            <v>188</v>
          </cell>
          <cell r="N3470">
            <v>0</v>
          </cell>
          <cell r="O3470">
            <v>645</v>
          </cell>
          <cell r="P3470">
            <v>501797</v>
          </cell>
          <cell r="Q3470">
            <v>500821</v>
          </cell>
          <cell r="R3470">
            <v>976</v>
          </cell>
        </row>
        <row r="3471">
          <cell r="I3471">
            <v>188684</v>
          </cell>
          <cell r="J3471">
            <v>4837</v>
          </cell>
          <cell r="K3471">
            <v>4837</v>
          </cell>
          <cell r="L3471">
            <v>0</v>
          </cell>
          <cell r="M3471">
            <v>188</v>
          </cell>
          <cell r="N3471">
            <v>0</v>
          </cell>
          <cell r="O3471">
            <v>684</v>
          </cell>
          <cell r="P3471">
            <v>259905</v>
          </cell>
          <cell r="Q3471">
            <v>254322</v>
          </cell>
          <cell r="R3471">
            <v>5583</v>
          </cell>
        </row>
        <row r="3472">
          <cell r="I3472">
            <v>188724</v>
          </cell>
          <cell r="J3472">
            <v>8415</v>
          </cell>
          <cell r="K3472">
            <v>8415</v>
          </cell>
          <cell r="L3472">
            <v>0</v>
          </cell>
          <cell r="M3472">
            <v>188</v>
          </cell>
          <cell r="N3472">
            <v>0</v>
          </cell>
          <cell r="O3472">
            <v>724</v>
          </cell>
          <cell r="P3472">
            <v>452154</v>
          </cell>
          <cell r="Q3472">
            <v>448591</v>
          </cell>
          <cell r="R3472">
            <v>3563</v>
          </cell>
        </row>
        <row r="3473">
          <cell r="I3473">
            <v>188729</v>
          </cell>
          <cell r="J3473">
            <v>1971</v>
          </cell>
          <cell r="K3473">
            <v>1971</v>
          </cell>
          <cell r="L3473">
            <v>0</v>
          </cell>
          <cell r="M3473">
            <v>188</v>
          </cell>
          <cell r="N3473">
            <v>0</v>
          </cell>
          <cell r="O3473">
            <v>729</v>
          </cell>
          <cell r="P3473">
            <v>105902</v>
          </cell>
          <cell r="Q3473">
            <v>105355</v>
          </cell>
          <cell r="R3473">
            <v>547</v>
          </cell>
        </row>
        <row r="3474">
          <cell r="I3474">
            <v>188751</v>
          </cell>
          <cell r="J3474">
            <v>6483</v>
          </cell>
          <cell r="K3474">
            <v>6483</v>
          </cell>
          <cell r="L3474">
            <v>0</v>
          </cell>
          <cell r="M3474">
            <v>188</v>
          </cell>
          <cell r="N3474">
            <v>0</v>
          </cell>
          <cell r="O3474">
            <v>751</v>
          </cell>
          <cell r="P3474">
            <v>348358</v>
          </cell>
          <cell r="Q3474">
            <v>348358</v>
          </cell>
          <cell r="R3474">
            <v>0</v>
          </cell>
        </row>
        <row r="3475">
          <cell r="I3475">
            <v>188760</v>
          </cell>
          <cell r="J3475">
            <v>49609</v>
          </cell>
          <cell r="K3475">
            <v>49609</v>
          </cell>
          <cell r="L3475">
            <v>0</v>
          </cell>
          <cell r="M3475">
            <v>188</v>
          </cell>
          <cell r="N3475">
            <v>0</v>
          </cell>
          <cell r="O3475">
            <v>760</v>
          </cell>
          <cell r="P3475">
            <v>2665591</v>
          </cell>
          <cell r="Q3475">
            <v>2665591</v>
          </cell>
          <cell r="R3475">
            <v>0</v>
          </cell>
        </row>
        <row r="3476">
          <cell r="I3476">
            <v>188763</v>
          </cell>
          <cell r="J3476">
            <v>-2988</v>
          </cell>
          <cell r="K3476">
            <v>-2988</v>
          </cell>
          <cell r="L3476">
            <v>0</v>
          </cell>
          <cell r="M3476">
            <v>188</v>
          </cell>
          <cell r="N3476">
            <v>0</v>
          </cell>
          <cell r="O3476">
            <v>763</v>
          </cell>
          <cell r="P3476">
            <v>-160555</v>
          </cell>
          <cell r="Q3476">
            <v>-160555</v>
          </cell>
          <cell r="R3476">
            <v>0</v>
          </cell>
        </row>
        <row r="3477">
          <cell r="I3477">
            <v>188773</v>
          </cell>
          <cell r="J3477">
            <v>0</v>
          </cell>
          <cell r="K3477">
            <v>0</v>
          </cell>
          <cell r="L3477">
            <v>0</v>
          </cell>
          <cell r="M3477">
            <v>188</v>
          </cell>
          <cell r="N3477">
            <v>0</v>
          </cell>
          <cell r="O3477">
            <v>773</v>
          </cell>
          <cell r="P3477">
            <v>0</v>
          </cell>
          <cell r="Q3477">
            <v>0</v>
          </cell>
          <cell r="R3477">
            <v>0</v>
          </cell>
        </row>
        <row r="3478">
          <cell r="I3478">
            <v>188810</v>
          </cell>
          <cell r="J3478">
            <v>4403</v>
          </cell>
          <cell r="K3478">
            <v>4403</v>
          </cell>
          <cell r="L3478">
            <v>0</v>
          </cell>
          <cell r="M3478">
            <v>188</v>
          </cell>
          <cell r="N3478">
            <v>0</v>
          </cell>
          <cell r="O3478">
            <v>810</v>
          </cell>
          <cell r="P3478">
            <v>236587</v>
          </cell>
          <cell r="Q3478">
            <v>155052</v>
          </cell>
          <cell r="R3478">
            <v>81535</v>
          </cell>
        </row>
        <row r="3479">
          <cell r="I3479">
            <v>188830</v>
          </cell>
          <cell r="J3479">
            <v>6215</v>
          </cell>
          <cell r="K3479">
            <v>6215</v>
          </cell>
          <cell r="L3479">
            <v>0</v>
          </cell>
          <cell r="M3479">
            <v>188</v>
          </cell>
          <cell r="N3479">
            <v>0</v>
          </cell>
          <cell r="O3479">
            <v>830</v>
          </cell>
          <cell r="P3479">
            <v>333959</v>
          </cell>
          <cell r="Q3479">
            <v>328635</v>
          </cell>
          <cell r="R3479">
            <v>5324</v>
          </cell>
        </row>
        <row r="3480">
          <cell r="I3480">
            <v>188833</v>
          </cell>
          <cell r="J3480">
            <v>663</v>
          </cell>
          <cell r="K3480">
            <v>663</v>
          </cell>
          <cell r="L3480">
            <v>0</v>
          </cell>
          <cell r="M3480">
            <v>188</v>
          </cell>
          <cell r="N3480">
            <v>0</v>
          </cell>
          <cell r="O3480">
            <v>833</v>
          </cell>
          <cell r="P3480">
            <v>35643</v>
          </cell>
          <cell r="Q3480">
            <v>34595</v>
          </cell>
          <cell r="R3480">
            <v>1048</v>
          </cell>
        </row>
        <row r="3481">
          <cell r="I3481">
            <v>188840</v>
          </cell>
          <cell r="J3481">
            <v>21054</v>
          </cell>
          <cell r="K3481">
            <v>21054</v>
          </cell>
          <cell r="L3481">
            <v>0</v>
          </cell>
          <cell r="M3481">
            <v>188</v>
          </cell>
          <cell r="N3481">
            <v>0</v>
          </cell>
          <cell r="O3481">
            <v>840</v>
          </cell>
          <cell r="P3481">
            <v>1131277</v>
          </cell>
          <cell r="Q3481">
            <v>1029063</v>
          </cell>
          <cell r="R3481">
            <v>102214</v>
          </cell>
        </row>
        <row r="3482">
          <cell r="I3482">
            <v>188850</v>
          </cell>
          <cell r="J3482">
            <v>0</v>
          </cell>
          <cell r="K3482">
            <v>0</v>
          </cell>
          <cell r="L3482">
            <v>0</v>
          </cell>
          <cell r="M3482">
            <v>188</v>
          </cell>
          <cell r="N3482">
            <v>0</v>
          </cell>
          <cell r="O3482">
            <v>850</v>
          </cell>
          <cell r="P3482">
            <v>0</v>
          </cell>
          <cell r="Q3482">
            <v>0</v>
          </cell>
          <cell r="R3482">
            <v>0</v>
          </cell>
        </row>
        <row r="3483">
          <cell r="I3483">
            <v>188851</v>
          </cell>
          <cell r="J3483">
            <v>0</v>
          </cell>
          <cell r="K3483">
            <v>0</v>
          </cell>
          <cell r="L3483">
            <v>0</v>
          </cell>
          <cell r="M3483">
            <v>188</v>
          </cell>
          <cell r="N3483">
            <v>0</v>
          </cell>
          <cell r="O3483">
            <v>851</v>
          </cell>
          <cell r="P3483">
            <v>0</v>
          </cell>
          <cell r="Q3483">
            <v>0</v>
          </cell>
          <cell r="R3483">
            <v>0</v>
          </cell>
        </row>
        <row r="3484">
          <cell r="I3484">
            <v>188852</v>
          </cell>
          <cell r="J3484">
            <v>0</v>
          </cell>
          <cell r="K3484">
            <v>0</v>
          </cell>
          <cell r="L3484">
            <v>0</v>
          </cell>
          <cell r="M3484">
            <v>188</v>
          </cell>
          <cell r="N3484">
            <v>0</v>
          </cell>
          <cell r="O3484">
            <v>852</v>
          </cell>
          <cell r="P3484">
            <v>0</v>
          </cell>
          <cell r="Q3484">
            <v>0</v>
          </cell>
          <cell r="R3484">
            <v>0</v>
          </cell>
        </row>
        <row r="3485">
          <cell r="I3485">
            <v>188853</v>
          </cell>
          <cell r="J3485">
            <v>0</v>
          </cell>
          <cell r="K3485">
            <v>0</v>
          </cell>
          <cell r="L3485">
            <v>0</v>
          </cell>
          <cell r="M3485">
            <v>188</v>
          </cell>
          <cell r="N3485">
            <v>0</v>
          </cell>
          <cell r="O3485">
            <v>853</v>
          </cell>
          <cell r="P3485">
            <v>0</v>
          </cell>
          <cell r="Q3485">
            <v>0</v>
          </cell>
          <cell r="R3485">
            <v>0</v>
          </cell>
        </row>
        <row r="3486">
          <cell r="I3486">
            <v>188854</v>
          </cell>
          <cell r="J3486">
            <v>0</v>
          </cell>
          <cell r="K3486">
            <v>0</v>
          </cell>
          <cell r="L3486">
            <v>0</v>
          </cell>
          <cell r="M3486">
            <v>188</v>
          </cell>
          <cell r="N3486">
            <v>0</v>
          </cell>
          <cell r="O3486">
            <v>854</v>
          </cell>
          <cell r="P3486">
            <v>0</v>
          </cell>
          <cell r="Q3486">
            <v>0</v>
          </cell>
          <cell r="R3486">
            <v>0</v>
          </cell>
        </row>
        <row r="3487">
          <cell r="I3487">
            <v>188855</v>
          </cell>
          <cell r="J3487">
            <v>0</v>
          </cell>
          <cell r="K3487">
            <v>0</v>
          </cell>
          <cell r="L3487">
            <v>0</v>
          </cell>
          <cell r="M3487">
            <v>188</v>
          </cell>
          <cell r="N3487">
            <v>0</v>
          </cell>
          <cell r="O3487">
            <v>855</v>
          </cell>
          <cell r="P3487">
            <v>0</v>
          </cell>
          <cell r="Q3487">
            <v>0</v>
          </cell>
          <cell r="R3487">
            <v>0</v>
          </cell>
        </row>
        <row r="3488">
          <cell r="I3488">
            <v>188856</v>
          </cell>
          <cell r="J3488">
            <v>0</v>
          </cell>
          <cell r="K3488">
            <v>0</v>
          </cell>
          <cell r="L3488">
            <v>0</v>
          </cell>
          <cell r="M3488">
            <v>188</v>
          </cell>
          <cell r="N3488">
            <v>0</v>
          </cell>
          <cell r="O3488">
            <v>856</v>
          </cell>
          <cell r="P3488">
            <v>0</v>
          </cell>
          <cell r="Q3488">
            <v>0</v>
          </cell>
          <cell r="R3488">
            <v>0</v>
          </cell>
        </row>
        <row r="3489">
          <cell r="I3489">
            <v>188857</v>
          </cell>
          <cell r="J3489">
            <v>0</v>
          </cell>
          <cell r="K3489">
            <v>0</v>
          </cell>
          <cell r="L3489">
            <v>0</v>
          </cell>
          <cell r="M3489">
            <v>188</v>
          </cell>
          <cell r="N3489">
            <v>0</v>
          </cell>
          <cell r="O3489">
            <v>857</v>
          </cell>
          <cell r="P3489">
            <v>0</v>
          </cell>
          <cell r="Q3489">
            <v>0</v>
          </cell>
          <cell r="R3489">
            <v>0</v>
          </cell>
        </row>
        <row r="3490">
          <cell r="I3490">
            <v>188858</v>
          </cell>
          <cell r="J3490">
            <v>0</v>
          </cell>
          <cell r="K3490">
            <v>0</v>
          </cell>
          <cell r="L3490">
            <v>0</v>
          </cell>
          <cell r="M3490">
            <v>188</v>
          </cell>
          <cell r="N3490">
            <v>0</v>
          </cell>
          <cell r="O3490">
            <v>858</v>
          </cell>
          <cell r="P3490">
            <v>0</v>
          </cell>
          <cell r="Q3490">
            <v>0</v>
          </cell>
          <cell r="R3490">
            <v>0</v>
          </cell>
        </row>
        <row r="3491">
          <cell r="I3491">
            <v>188864</v>
          </cell>
          <cell r="J3491">
            <v>0</v>
          </cell>
          <cell r="K3491">
            <v>0</v>
          </cell>
          <cell r="L3491">
            <v>0</v>
          </cell>
          <cell r="M3491">
            <v>188</v>
          </cell>
          <cell r="N3491">
            <v>0</v>
          </cell>
          <cell r="O3491">
            <v>864</v>
          </cell>
          <cell r="P3491">
            <v>0</v>
          </cell>
          <cell r="Q3491">
            <v>0</v>
          </cell>
          <cell r="R3491">
            <v>0</v>
          </cell>
        </row>
        <row r="3492">
          <cell r="I3492">
            <v>188868</v>
          </cell>
          <cell r="J3492">
            <v>141</v>
          </cell>
          <cell r="K3492">
            <v>141</v>
          </cell>
          <cell r="L3492">
            <v>0</v>
          </cell>
          <cell r="M3492">
            <v>188</v>
          </cell>
          <cell r="N3492">
            <v>0</v>
          </cell>
          <cell r="O3492">
            <v>868</v>
          </cell>
          <cell r="P3492">
            <v>7567</v>
          </cell>
          <cell r="Q3492">
            <v>4484</v>
          </cell>
          <cell r="R3492">
            <v>3083</v>
          </cell>
        </row>
        <row r="3493">
          <cell r="I3493">
            <v>188869</v>
          </cell>
          <cell r="J3493">
            <v>0</v>
          </cell>
          <cell r="K3493">
            <v>0</v>
          </cell>
          <cell r="L3493">
            <v>0</v>
          </cell>
          <cell r="M3493">
            <v>188</v>
          </cell>
          <cell r="N3493">
            <v>0</v>
          </cell>
          <cell r="O3493">
            <v>869</v>
          </cell>
          <cell r="P3493">
            <v>0</v>
          </cell>
          <cell r="Q3493">
            <v>0</v>
          </cell>
          <cell r="R3493">
            <v>0</v>
          </cell>
        </row>
        <row r="3494">
          <cell r="I3494">
            <v>188870</v>
          </cell>
          <cell r="J3494">
            <v>26</v>
          </cell>
          <cell r="K3494">
            <v>26</v>
          </cell>
          <cell r="L3494">
            <v>0</v>
          </cell>
          <cell r="M3494">
            <v>188</v>
          </cell>
          <cell r="N3494">
            <v>0</v>
          </cell>
          <cell r="O3494">
            <v>870</v>
          </cell>
          <cell r="P3494">
            <v>1380</v>
          </cell>
          <cell r="Q3494">
            <v>1380</v>
          </cell>
          <cell r="R3494">
            <v>0</v>
          </cell>
        </row>
        <row r="3495">
          <cell r="I3495">
            <v>188871</v>
          </cell>
          <cell r="J3495">
            <v>51</v>
          </cell>
          <cell r="K3495">
            <v>51</v>
          </cell>
          <cell r="L3495">
            <v>0</v>
          </cell>
          <cell r="M3495">
            <v>188</v>
          </cell>
          <cell r="N3495">
            <v>0</v>
          </cell>
          <cell r="O3495">
            <v>871</v>
          </cell>
          <cell r="P3495">
            <v>2763</v>
          </cell>
          <cell r="Q3495">
            <v>2763</v>
          </cell>
          <cell r="R3495">
            <v>0</v>
          </cell>
        </row>
        <row r="3496">
          <cell r="I3496">
            <v>188872</v>
          </cell>
          <cell r="J3496">
            <v>103</v>
          </cell>
          <cell r="K3496">
            <v>103</v>
          </cell>
          <cell r="L3496">
            <v>0</v>
          </cell>
          <cell r="M3496">
            <v>188</v>
          </cell>
          <cell r="N3496">
            <v>0</v>
          </cell>
          <cell r="O3496">
            <v>872</v>
          </cell>
          <cell r="P3496">
            <v>5526</v>
          </cell>
          <cell r="Q3496">
            <v>5526</v>
          </cell>
          <cell r="R3496">
            <v>0</v>
          </cell>
        </row>
        <row r="3497">
          <cell r="I3497">
            <v>188873</v>
          </cell>
          <cell r="J3497">
            <v>154</v>
          </cell>
          <cell r="K3497">
            <v>154</v>
          </cell>
          <cell r="L3497">
            <v>0</v>
          </cell>
          <cell r="M3497">
            <v>188</v>
          </cell>
          <cell r="N3497">
            <v>0</v>
          </cell>
          <cell r="O3497">
            <v>873</v>
          </cell>
          <cell r="P3497">
            <v>8289</v>
          </cell>
          <cell r="Q3497">
            <v>8289</v>
          </cell>
          <cell r="R3497">
            <v>0</v>
          </cell>
        </row>
        <row r="3498">
          <cell r="I3498">
            <v>188874</v>
          </cell>
          <cell r="J3498">
            <v>206</v>
          </cell>
          <cell r="K3498">
            <v>206</v>
          </cell>
          <cell r="L3498">
            <v>0</v>
          </cell>
          <cell r="M3498">
            <v>188</v>
          </cell>
          <cell r="N3498">
            <v>0</v>
          </cell>
          <cell r="O3498">
            <v>874</v>
          </cell>
          <cell r="P3498">
            <v>11052</v>
          </cell>
          <cell r="Q3498">
            <v>11052</v>
          </cell>
          <cell r="R3498">
            <v>0</v>
          </cell>
        </row>
        <row r="3499">
          <cell r="I3499">
            <v>188876</v>
          </cell>
          <cell r="J3499">
            <v>1152</v>
          </cell>
          <cell r="K3499">
            <v>1263</v>
          </cell>
          <cell r="L3499">
            <v>-111</v>
          </cell>
          <cell r="M3499">
            <v>188</v>
          </cell>
          <cell r="N3499">
            <v>0</v>
          </cell>
          <cell r="O3499">
            <v>876</v>
          </cell>
          <cell r="P3499">
            <v>67871</v>
          </cell>
          <cell r="Q3499">
            <v>54624</v>
          </cell>
          <cell r="R3499">
            <v>13247</v>
          </cell>
        </row>
        <row r="3500">
          <cell r="I3500">
            <v>188898</v>
          </cell>
          <cell r="J3500">
            <v>0</v>
          </cell>
          <cell r="K3500">
            <v>0</v>
          </cell>
          <cell r="L3500">
            <v>0</v>
          </cell>
          <cell r="M3500">
            <v>188</v>
          </cell>
          <cell r="N3500">
            <v>0</v>
          </cell>
          <cell r="O3500">
            <v>898</v>
          </cell>
          <cell r="P3500">
            <v>0</v>
          </cell>
          <cell r="Q3500">
            <v>0</v>
          </cell>
          <cell r="R3500">
            <v>0</v>
          </cell>
        </row>
        <row r="3501">
          <cell r="I3501">
            <v>188923</v>
          </cell>
          <cell r="J3501">
            <v>658</v>
          </cell>
          <cell r="K3501">
            <v>658</v>
          </cell>
          <cell r="L3501">
            <v>0</v>
          </cell>
          <cell r="M3501">
            <v>188</v>
          </cell>
          <cell r="N3501">
            <v>0</v>
          </cell>
          <cell r="O3501">
            <v>923</v>
          </cell>
          <cell r="P3501">
            <v>35340</v>
          </cell>
          <cell r="Q3501">
            <v>33925</v>
          </cell>
          <cell r="R3501">
            <v>1415</v>
          </cell>
        </row>
        <row r="3502">
          <cell r="I3502">
            <v>188926</v>
          </cell>
          <cell r="J3502">
            <v>1929</v>
          </cell>
          <cell r="K3502">
            <v>1929</v>
          </cell>
          <cell r="L3502">
            <v>0</v>
          </cell>
          <cell r="M3502">
            <v>188</v>
          </cell>
          <cell r="N3502">
            <v>0</v>
          </cell>
          <cell r="O3502">
            <v>926</v>
          </cell>
          <cell r="P3502">
            <v>103642</v>
          </cell>
          <cell r="Q3502">
            <v>101756</v>
          </cell>
          <cell r="R3502">
            <v>1886</v>
          </cell>
        </row>
        <row r="3503">
          <cell r="I3503">
            <v>188927</v>
          </cell>
          <cell r="J3503">
            <v>302</v>
          </cell>
          <cell r="K3503">
            <v>284</v>
          </cell>
          <cell r="L3503">
            <v>18</v>
          </cell>
          <cell r="M3503">
            <v>188</v>
          </cell>
          <cell r="N3503">
            <v>0</v>
          </cell>
          <cell r="O3503">
            <v>927</v>
          </cell>
          <cell r="P3503">
            <v>15272</v>
          </cell>
          <cell r="Q3503">
            <v>13281</v>
          </cell>
          <cell r="R3503">
            <v>1991</v>
          </cell>
        </row>
        <row r="3504">
          <cell r="I3504">
            <v>188972</v>
          </cell>
          <cell r="J3504">
            <v>0</v>
          </cell>
          <cell r="K3504">
            <v>0</v>
          </cell>
          <cell r="L3504">
            <v>0</v>
          </cell>
          <cell r="M3504">
            <v>188</v>
          </cell>
          <cell r="N3504">
            <v>0</v>
          </cell>
          <cell r="O3504">
            <v>972</v>
          </cell>
          <cell r="P3504">
            <v>0</v>
          </cell>
          <cell r="Q3504">
            <v>0</v>
          </cell>
          <cell r="R3504">
            <v>0</v>
          </cell>
        </row>
        <row r="3505">
          <cell r="I3505">
            <v>188973</v>
          </cell>
          <cell r="J3505">
            <v>0</v>
          </cell>
          <cell r="K3505">
            <v>0</v>
          </cell>
          <cell r="L3505">
            <v>0</v>
          </cell>
          <cell r="M3505">
            <v>188</v>
          </cell>
          <cell r="N3505">
            <v>0</v>
          </cell>
          <cell r="O3505">
            <v>973</v>
          </cell>
          <cell r="P3505">
            <v>0</v>
          </cell>
          <cell r="Q3505">
            <v>0</v>
          </cell>
          <cell r="R3505">
            <v>0</v>
          </cell>
        </row>
        <row r="3506">
          <cell r="I3506">
            <v>188980</v>
          </cell>
          <cell r="J3506">
            <v>122</v>
          </cell>
          <cell r="K3506">
            <v>122</v>
          </cell>
          <cell r="L3506">
            <v>0</v>
          </cell>
          <cell r="M3506">
            <v>188</v>
          </cell>
          <cell r="N3506">
            <v>0</v>
          </cell>
          <cell r="O3506">
            <v>980</v>
          </cell>
          <cell r="P3506">
            <v>6555</v>
          </cell>
          <cell r="Q3506">
            <v>6555</v>
          </cell>
          <cell r="R3506">
            <v>0</v>
          </cell>
        </row>
        <row r="3507">
          <cell r="I3507">
            <v>188984</v>
          </cell>
          <cell r="J3507">
            <v>0</v>
          </cell>
          <cell r="K3507">
            <v>0</v>
          </cell>
          <cell r="L3507">
            <v>0</v>
          </cell>
          <cell r="M3507">
            <v>188</v>
          </cell>
          <cell r="N3507">
            <v>0</v>
          </cell>
          <cell r="O3507">
            <v>984</v>
          </cell>
          <cell r="P3507">
            <v>0</v>
          </cell>
          <cell r="Q3507">
            <v>0</v>
          </cell>
          <cell r="R3507">
            <v>0</v>
          </cell>
        </row>
        <row r="3508">
          <cell r="I3508">
            <v>190000</v>
          </cell>
          <cell r="J3508">
            <v>0</v>
          </cell>
          <cell r="K3508">
            <v>0</v>
          </cell>
          <cell r="L3508">
            <v>0</v>
          </cell>
          <cell r="M3508">
            <v>19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</row>
        <row r="3509">
          <cell r="I3509">
            <v>190000.1</v>
          </cell>
          <cell r="J3509">
            <v>0</v>
          </cell>
          <cell r="K3509">
            <v>0</v>
          </cell>
          <cell r="L3509">
            <v>0</v>
          </cell>
          <cell r="M3509">
            <v>190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</row>
        <row r="3510">
          <cell r="I3510">
            <v>190000.2</v>
          </cell>
          <cell r="J3510">
            <v>0</v>
          </cell>
          <cell r="K3510">
            <v>0</v>
          </cell>
          <cell r="L3510">
            <v>0</v>
          </cell>
          <cell r="M3510">
            <v>190</v>
          </cell>
          <cell r="N3510">
            <v>2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</row>
        <row r="3511">
          <cell r="I3511">
            <v>190000.3</v>
          </cell>
          <cell r="J3511">
            <v>0</v>
          </cell>
          <cell r="K3511">
            <v>0</v>
          </cell>
          <cell r="L3511">
            <v>0</v>
          </cell>
          <cell r="M3511">
            <v>190</v>
          </cell>
          <cell r="N3511">
            <v>3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</row>
        <row r="3512">
          <cell r="I3512">
            <v>190050</v>
          </cell>
          <cell r="J3512">
            <v>186</v>
          </cell>
          <cell r="K3512">
            <v>186</v>
          </cell>
          <cell r="L3512">
            <v>0</v>
          </cell>
          <cell r="M3512">
            <v>190</v>
          </cell>
          <cell r="N3512">
            <v>0</v>
          </cell>
          <cell r="O3512">
            <v>50</v>
          </cell>
          <cell r="P3512">
            <v>10000</v>
          </cell>
          <cell r="Q3512">
            <v>10000</v>
          </cell>
          <cell r="R3512">
            <v>0</v>
          </cell>
        </row>
        <row r="3513">
          <cell r="I3513">
            <v>190082</v>
          </cell>
          <cell r="J3513">
            <v>1231</v>
          </cell>
          <cell r="K3513">
            <v>1231</v>
          </cell>
          <cell r="L3513">
            <v>0</v>
          </cell>
          <cell r="M3513">
            <v>190</v>
          </cell>
          <cell r="N3513">
            <v>0</v>
          </cell>
          <cell r="O3513">
            <v>82</v>
          </cell>
          <cell r="P3513">
            <v>66161</v>
          </cell>
          <cell r="Q3513">
            <v>60168</v>
          </cell>
          <cell r="R3513">
            <v>5993</v>
          </cell>
        </row>
        <row r="3514">
          <cell r="I3514">
            <v>190102</v>
          </cell>
          <cell r="J3514">
            <v>2957</v>
          </cell>
          <cell r="K3514">
            <v>2957</v>
          </cell>
          <cell r="L3514">
            <v>0</v>
          </cell>
          <cell r="M3514">
            <v>190</v>
          </cell>
          <cell r="N3514">
            <v>0</v>
          </cell>
          <cell r="O3514">
            <v>102</v>
          </cell>
          <cell r="P3514">
            <v>158886</v>
          </cell>
          <cell r="Q3514">
            <v>157377</v>
          </cell>
          <cell r="R3514">
            <v>1509</v>
          </cell>
        </row>
        <row r="3515">
          <cell r="I3515">
            <v>190140</v>
          </cell>
          <cell r="J3515">
            <v>2217</v>
          </cell>
          <cell r="K3515">
            <v>2217</v>
          </cell>
          <cell r="L3515">
            <v>0</v>
          </cell>
          <cell r="M3515">
            <v>190</v>
          </cell>
          <cell r="N3515">
            <v>0</v>
          </cell>
          <cell r="O3515">
            <v>140</v>
          </cell>
          <cell r="P3515">
            <v>119147</v>
          </cell>
          <cell r="Q3515">
            <v>114207</v>
          </cell>
          <cell r="R3515">
            <v>4940</v>
          </cell>
        </row>
        <row r="3516">
          <cell r="I3516">
            <v>190193</v>
          </cell>
          <cell r="J3516">
            <v>56</v>
          </cell>
          <cell r="K3516">
            <v>56</v>
          </cell>
          <cell r="L3516">
            <v>0</v>
          </cell>
          <cell r="M3516">
            <v>190</v>
          </cell>
          <cell r="N3516">
            <v>0</v>
          </cell>
          <cell r="O3516">
            <v>193</v>
          </cell>
          <cell r="P3516">
            <v>3008</v>
          </cell>
          <cell r="Q3516">
            <v>3008</v>
          </cell>
          <cell r="R3516">
            <v>0</v>
          </cell>
        </row>
        <row r="3517">
          <cell r="I3517">
            <v>190196</v>
          </cell>
          <cell r="J3517">
            <v>11073</v>
          </cell>
          <cell r="K3517">
            <v>11073</v>
          </cell>
          <cell r="L3517">
            <v>0</v>
          </cell>
          <cell r="M3517">
            <v>190</v>
          </cell>
          <cell r="N3517">
            <v>0</v>
          </cell>
          <cell r="O3517">
            <v>196</v>
          </cell>
          <cell r="P3517">
            <v>595000</v>
          </cell>
          <cell r="Q3517">
            <v>595000</v>
          </cell>
          <cell r="R3517">
            <v>0</v>
          </cell>
        </row>
        <row r="3518">
          <cell r="I3518">
            <v>190210</v>
          </cell>
          <cell r="J3518">
            <v>462</v>
          </cell>
          <cell r="K3518">
            <v>462</v>
          </cell>
          <cell r="L3518">
            <v>0</v>
          </cell>
          <cell r="M3518">
            <v>190</v>
          </cell>
          <cell r="N3518">
            <v>0</v>
          </cell>
          <cell r="O3518">
            <v>210</v>
          </cell>
          <cell r="P3518">
            <v>24801</v>
          </cell>
          <cell r="Q3518">
            <v>16885</v>
          </cell>
          <cell r="R3518">
            <v>7916</v>
          </cell>
        </row>
        <row r="3519">
          <cell r="I3519">
            <v>190211</v>
          </cell>
          <cell r="J3519">
            <v>20472</v>
          </cell>
          <cell r="K3519">
            <v>20472</v>
          </cell>
          <cell r="L3519">
            <v>0</v>
          </cell>
          <cell r="M3519">
            <v>190</v>
          </cell>
          <cell r="N3519">
            <v>0</v>
          </cell>
          <cell r="O3519">
            <v>211</v>
          </cell>
          <cell r="P3519">
            <v>1100014</v>
          </cell>
          <cell r="Q3519">
            <v>1100014</v>
          </cell>
          <cell r="R3519">
            <v>0</v>
          </cell>
        </row>
        <row r="3520">
          <cell r="I3520">
            <v>190213</v>
          </cell>
          <cell r="J3520">
            <v>2977</v>
          </cell>
          <cell r="K3520">
            <v>2977</v>
          </cell>
          <cell r="L3520">
            <v>0</v>
          </cell>
          <cell r="M3520">
            <v>190</v>
          </cell>
          <cell r="N3520">
            <v>0</v>
          </cell>
          <cell r="O3520">
            <v>213</v>
          </cell>
          <cell r="P3520">
            <v>159964</v>
          </cell>
          <cell r="Q3520">
            <v>155739</v>
          </cell>
          <cell r="R3520">
            <v>4225</v>
          </cell>
        </row>
        <row r="3521">
          <cell r="I3521">
            <v>190226</v>
          </cell>
          <cell r="J3521">
            <v>18111</v>
          </cell>
          <cell r="K3521">
            <v>18111</v>
          </cell>
          <cell r="L3521">
            <v>0</v>
          </cell>
          <cell r="M3521">
            <v>190</v>
          </cell>
          <cell r="N3521">
            <v>0</v>
          </cell>
          <cell r="O3521">
            <v>226</v>
          </cell>
          <cell r="P3521">
            <v>973161</v>
          </cell>
          <cell r="Q3521">
            <v>967168</v>
          </cell>
          <cell r="R3521">
            <v>5993</v>
          </cell>
        </row>
        <row r="3522">
          <cell r="I3522">
            <v>190263</v>
          </cell>
          <cell r="J3522">
            <v>16996</v>
          </cell>
          <cell r="K3522">
            <v>16996</v>
          </cell>
          <cell r="L3522">
            <v>0</v>
          </cell>
          <cell r="M3522">
            <v>190</v>
          </cell>
          <cell r="N3522">
            <v>0</v>
          </cell>
          <cell r="O3522">
            <v>263</v>
          </cell>
          <cell r="P3522">
            <v>913212</v>
          </cell>
          <cell r="Q3522">
            <v>905969</v>
          </cell>
          <cell r="R3522">
            <v>7243</v>
          </cell>
        </row>
        <row r="3523">
          <cell r="I3523">
            <v>190269</v>
          </cell>
          <cell r="J3523">
            <v>20820</v>
          </cell>
          <cell r="K3523">
            <v>20820</v>
          </cell>
          <cell r="L3523">
            <v>0</v>
          </cell>
          <cell r="M3523">
            <v>190</v>
          </cell>
          <cell r="N3523">
            <v>0</v>
          </cell>
          <cell r="O3523">
            <v>269</v>
          </cell>
          <cell r="P3523">
            <v>1118698</v>
          </cell>
          <cell r="Q3523">
            <v>1077473</v>
          </cell>
          <cell r="R3523">
            <v>41225</v>
          </cell>
        </row>
        <row r="3524">
          <cell r="I3524">
            <v>190270</v>
          </cell>
          <cell r="J3524">
            <v>26312</v>
          </cell>
          <cell r="K3524">
            <v>26312</v>
          </cell>
          <cell r="L3524">
            <v>0</v>
          </cell>
          <cell r="M3524">
            <v>190</v>
          </cell>
          <cell r="N3524">
            <v>0</v>
          </cell>
          <cell r="O3524">
            <v>270</v>
          </cell>
          <cell r="P3524">
            <v>1413809</v>
          </cell>
          <cell r="Q3524">
            <v>1383591</v>
          </cell>
          <cell r="R3524">
            <v>30218</v>
          </cell>
        </row>
        <row r="3525">
          <cell r="I3525">
            <v>190273</v>
          </cell>
          <cell r="J3525">
            <v>1263</v>
          </cell>
          <cell r="K3525">
            <v>1263</v>
          </cell>
          <cell r="L3525">
            <v>0</v>
          </cell>
          <cell r="M3525">
            <v>190</v>
          </cell>
          <cell r="N3525">
            <v>0</v>
          </cell>
          <cell r="O3525">
            <v>273</v>
          </cell>
          <cell r="P3525">
            <v>67877</v>
          </cell>
          <cell r="Q3525">
            <v>67477</v>
          </cell>
          <cell r="R3525">
            <v>400</v>
          </cell>
        </row>
        <row r="3526">
          <cell r="I3526">
            <v>190277</v>
          </cell>
          <cell r="J3526">
            <v>25699</v>
          </cell>
          <cell r="K3526">
            <v>25699</v>
          </cell>
          <cell r="L3526">
            <v>0</v>
          </cell>
          <cell r="M3526">
            <v>190</v>
          </cell>
          <cell r="N3526">
            <v>0</v>
          </cell>
          <cell r="O3526">
            <v>277</v>
          </cell>
          <cell r="P3526">
            <v>1380878</v>
          </cell>
          <cell r="Q3526">
            <v>1370616</v>
          </cell>
          <cell r="R3526">
            <v>10262</v>
          </cell>
        </row>
        <row r="3527">
          <cell r="I3527">
            <v>190303</v>
          </cell>
          <cell r="J3527">
            <v>366</v>
          </cell>
          <cell r="K3527">
            <v>366</v>
          </cell>
          <cell r="L3527">
            <v>0</v>
          </cell>
          <cell r="M3527">
            <v>190</v>
          </cell>
          <cell r="N3527">
            <v>0</v>
          </cell>
          <cell r="O3527">
            <v>303</v>
          </cell>
          <cell r="P3527">
            <v>19646</v>
          </cell>
          <cell r="Q3527">
            <v>19043</v>
          </cell>
          <cell r="R3527">
            <v>603</v>
          </cell>
        </row>
        <row r="3528">
          <cell r="I3528">
            <v>190320</v>
          </cell>
          <cell r="J3528">
            <v>1832</v>
          </cell>
          <cell r="K3528">
            <v>1714</v>
          </cell>
          <cell r="L3528">
            <v>118</v>
          </cell>
          <cell r="M3528">
            <v>190</v>
          </cell>
          <cell r="N3528">
            <v>0</v>
          </cell>
          <cell r="O3528">
            <v>320</v>
          </cell>
          <cell r="P3528">
            <v>92110</v>
          </cell>
          <cell r="Q3528">
            <v>90902</v>
          </cell>
          <cell r="R3528">
            <v>1208</v>
          </cell>
        </row>
        <row r="3529">
          <cell r="I3529">
            <v>190322</v>
          </cell>
          <cell r="J3529">
            <v>4427</v>
          </cell>
          <cell r="K3529">
            <v>4427</v>
          </cell>
          <cell r="L3529">
            <v>0</v>
          </cell>
          <cell r="M3529">
            <v>190</v>
          </cell>
          <cell r="N3529">
            <v>0</v>
          </cell>
          <cell r="O3529">
            <v>322</v>
          </cell>
          <cell r="P3529">
            <v>237886</v>
          </cell>
          <cell r="Q3529">
            <v>233661</v>
          </cell>
          <cell r="R3529">
            <v>4225</v>
          </cell>
        </row>
        <row r="3530">
          <cell r="I3530">
            <v>190355</v>
          </cell>
          <cell r="J3530">
            <v>3322</v>
          </cell>
          <cell r="K3530">
            <v>3322</v>
          </cell>
          <cell r="L3530">
            <v>0</v>
          </cell>
          <cell r="M3530">
            <v>190</v>
          </cell>
          <cell r="N3530">
            <v>0</v>
          </cell>
          <cell r="O3530">
            <v>355</v>
          </cell>
          <cell r="P3530">
            <v>178506</v>
          </cell>
          <cell r="Q3530">
            <v>165226</v>
          </cell>
          <cell r="R3530">
            <v>13280</v>
          </cell>
        </row>
        <row r="3531">
          <cell r="I3531">
            <v>190377</v>
          </cell>
          <cell r="J3531">
            <v>1923</v>
          </cell>
          <cell r="K3531">
            <v>1923</v>
          </cell>
          <cell r="L3531">
            <v>0</v>
          </cell>
          <cell r="M3531">
            <v>190</v>
          </cell>
          <cell r="N3531">
            <v>0</v>
          </cell>
          <cell r="O3531">
            <v>377</v>
          </cell>
          <cell r="P3531">
            <v>103311</v>
          </cell>
          <cell r="Q3531">
            <v>99982</v>
          </cell>
          <cell r="R3531">
            <v>3329</v>
          </cell>
        </row>
        <row r="3532">
          <cell r="I3532">
            <v>190387</v>
          </cell>
          <cell r="J3532">
            <v>5827</v>
          </cell>
          <cell r="K3532">
            <v>5827</v>
          </cell>
          <cell r="L3532">
            <v>0</v>
          </cell>
          <cell r="M3532">
            <v>190</v>
          </cell>
          <cell r="N3532">
            <v>0</v>
          </cell>
          <cell r="O3532">
            <v>387</v>
          </cell>
          <cell r="P3532">
            <v>313118</v>
          </cell>
          <cell r="Q3532">
            <v>310787</v>
          </cell>
          <cell r="R3532">
            <v>2331</v>
          </cell>
        </row>
        <row r="3533">
          <cell r="I3533">
            <v>190392</v>
          </cell>
          <cell r="J3533">
            <v>6652</v>
          </cell>
          <cell r="K3533">
            <v>6652</v>
          </cell>
          <cell r="L3533">
            <v>0</v>
          </cell>
          <cell r="M3533">
            <v>190</v>
          </cell>
          <cell r="N3533">
            <v>0</v>
          </cell>
          <cell r="O3533">
            <v>392</v>
          </cell>
          <cell r="P3533">
            <v>357404</v>
          </cell>
          <cell r="Q3533">
            <v>352575</v>
          </cell>
          <cell r="R3533">
            <v>4829</v>
          </cell>
        </row>
        <row r="3534">
          <cell r="I3534">
            <v>190400</v>
          </cell>
          <cell r="J3534">
            <v>9173</v>
          </cell>
          <cell r="K3534">
            <v>9173</v>
          </cell>
          <cell r="L3534">
            <v>0</v>
          </cell>
          <cell r="M3534">
            <v>190</v>
          </cell>
          <cell r="N3534">
            <v>0</v>
          </cell>
          <cell r="O3534">
            <v>400</v>
          </cell>
          <cell r="P3534">
            <v>492892</v>
          </cell>
          <cell r="Q3534">
            <v>468510</v>
          </cell>
          <cell r="R3534">
            <v>24382</v>
          </cell>
        </row>
        <row r="3535">
          <cell r="I3535">
            <v>190415</v>
          </cell>
          <cell r="J3535">
            <v>-1650</v>
          </cell>
          <cell r="K3535">
            <v>-1650</v>
          </cell>
          <cell r="L3535">
            <v>0</v>
          </cell>
          <cell r="M3535">
            <v>190</v>
          </cell>
          <cell r="N3535">
            <v>0</v>
          </cell>
          <cell r="O3535">
            <v>415</v>
          </cell>
          <cell r="P3535">
            <v>-88683</v>
          </cell>
          <cell r="Q3535">
            <v>-90168</v>
          </cell>
          <cell r="R3535">
            <v>1485</v>
          </cell>
        </row>
        <row r="3536">
          <cell r="I3536">
            <v>190431</v>
          </cell>
          <cell r="J3536">
            <v>4724</v>
          </cell>
          <cell r="K3536">
            <v>4724</v>
          </cell>
          <cell r="L3536">
            <v>0</v>
          </cell>
          <cell r="M3536">
            <v>190</v>
          </cell>
          <cell r="N3536">
            <v>0</v>
          </cell>
          <cell r="O3536">
            <v>431</v>
          </cell>
          <cell r="P3536">
            <v>253823</v>
          </cell>
          <cell r="Q3536">
            <v>252339</v>
          </cell>
          <cell r="R3536">
            <v>1484</v>
          </cell>
        </row>
        <row r="3537">
          <cell r="I3537">
            <v>190432</v>
          </cell>
          <cell r="J3537">
            <v>7070</v>
          </cell>
          <cell r="K3537">
            <v>7070</v>
          </cell>
          <cell r="L3537">
            <v>0</v>
          </cell>
          <cell r="M3537">
            <v>190</v>
          </cell>
          <cell r="N3537">
            <v>0</v>
          </cell>
          <cell r="O3537">
            <v>432</v>
          </cell>
          <cell r="P3537">
            <v>379904</v>
          </cell>
          <cell r="Q3537">
            <v>378419</v>
          </cell>
          <cell r="R3537">
            <v>1485</v>
          </cell>
        </row>
        <row r="3538">
          <cell r="I3538">
            <v>190433</v>
          </cell>
          <cell r="J3538">
            <v>10715</v>
          </cell>
          <cell r="K3538">
            <v>10715</v>
          </cell>
          <cell r="L3538">
            <v>0</v>
          </cell>
          <cell r="M3538">
            <v>190</v>
          </cell>
          <cell r="N3538">
            <v>0</v>
          </cell>
          <cell r="O3538">
            <v>433</v>
          </cell>
          <cell r="P3538">
            <v>575729</v>
          </cell>
          <cell r="Q3538">
            <v>574244</v>
          </cell>
          <cell r="R3538">
            <v>1485</v>
          </cell>
        </row>
        <row r="3539">
          <cell r="I3539">
            <v>190435</v>
          </cell>
          <cell r="J3539">
            <v>6921</v>
          </cell>
          <cell r="K3539">
            <v>6921</v>
          </cell>
          <cell r="L3539">
            <v>0</v>
          </cell>
          <cell r="M3539">
            <v>190</v>
          </cell>
          <cell r="N3539">
            <v>0</v>
          </cell>
          <cell r="O3539">
            <v>435</v>
          </cell>
          <cell r="P3539">
            <v>371890</v>
          </cell>
          <cell r="Q3539">
            <v>370406</v>
          </cell>
          <cell r="R3539">
            <v>1484</v>
          </cell>
        </row>
        <row r="3540">
          <cell r="I3540">
            <v>190439</v>
          </cell>
          <cell r="J3540">
            <v>11491</v>
          </cell>
          <cell r="K3540">
            <v>11491</v>
          </cell>
          <cell r="L3540">
            <v>0</v>
          </cell>
          <cell r="M3540">
            <v>190</v>
          </cell>
          <cell r="N3540">
            <v>0</v>
          </cell>
          <cell r="O3540">
            <v>439</v>
          </cell>
          <cell r="P3540">
            <v>617428</v>
          </cell>
          <cell r="Q3540">
            <v>615943</v>
          </cell>
          <cell r="R3540">
            <v>1485</v>
          </cell>
        </row>
        <row r="3541">
          <cell r="I3541">
            <v>190451</v>
          </cell>
          <cell r="J3541">
            <v>-1171</v>
          </cell>
          <cell r="K3541">
            <v>-1171</v>
          </cell>
          <cell r="L3541">
            <v>0</v>
          </cell>
          <cell r="M3541">
            <v>190</v>
          </cell>
          <cell r="N3541">
            <v>0</v>
          </cell>
          <cell r="O3541">
            <v>451</v>
          </cell>
          <cell r="P3541">
            <v>-62899</v>
          </cell>
          <cell r="Q3541">
            <v>-69539</v>
          </cell>
          <cell r="R3541">
            <v>6640</v>
          </cell>
        </row>
        <row r="3542">
          <cell r="I3542">
            <v>190510</v>
          </cell>
          <cell r="J3542">
            <v>5555</v>
          </cell>
          <cell r="K3542">
            <v>5555</v>
          </cell>
          <cell r="L3542">
            <v>0</v>
          </cell>
          <cell r="M3542">
            <v>190</v>
          </cell>
          <cell r="N3542">
            <v>0</v>
          </cell>
          <cell r="O3542">
            <v>510</v>
          </cell>
          <cell r="P3542">
            <v>298473</v>
          </cell>
          <cell r="Q3542">
            <v>289150</v>
          </cell>
          <cell r="R3542">
            <v>9323</v>
          </cell>
        </row>
        <row r="3543">
          <cell r="I3543">
            <v>190511</v>
          </cell>
          <cell r="J3543">
            <v>1263</v>
          </cell>
          <cell r="K3543">
            <v>1263</v>
          </cell>
          <cell r="L3543">
            <v>0</v>
          </cell>
          <cell r="M3543">
            <v>190</v>
          </cell>
          <cell r="N3543">
            <v>0</v>
          </cell>
          <cell r="O3543">
            <v>511</v>
          </cell>
          <cell r="P3543">
            <v>67877</v>
          </cell>
          <cell r="Q3543">
            <v>67477</v>
          </cell>
          <cell r="R3543">
            <v>400</v>
          </cell>
        </row>
        <row r="3544">
          <cell r="I3544">
            <v>190530</v>
          </cell>
          <cell r="J3544">
            <v>5805</v>
          </cell>
          <cell r="K3544">
            <v>5805</v>
          </cell>
          <cell r="L3544">
            <v>0</v>
          </cell>
          <cell r="M3544">
            <v>190</v>
          </cell>
          <cell r="N3544">
            <v>0</v>
          </cell>
          <cell r="O3544">
            <v>530</v>
          </cell>
          <cell r="P3544">
            <v>311914</v>
          </cell>
          <cell r="Q3544">
            <v>301651</v>
          </cell>
          <cell r="R3544">
            <v>10263</v>
          </cell>
        </row>
        <row r="3545">
          <cell r="I3545">
            <v>190533</v>
          </cell>
          <cell r="J3545">
            <v>6159</v>
          </cell>
          <cell r="K3545">
            <v>6159</v>
          </cell>
          <cell r="L3545">
            <v>0</v>
          </cell>
          <cell r="M3545">
            <v>190</v>
          </cell>
          <cell r="N3545">
            <v>0</v>
          </cell>
          <cell r="O3545">
            <v>533</v>
          </cell>
          <cell r="P3545">
            <v>330914</v>
          </cell>
          <cell r="Q3545">
            <v>320651</v>
          </cell>
          <cell r="R3545">
            <v>10263</v>
          </cell>
        </row>
        <row r="3546">
          <cell r="I3546">
            <v>190537</v>
          </cell>
          <cell r="J3546">
            <v>5898</v>
          </cell>
          <cell r="K3546">
            <v>5898</v>
          </cell>
          <cell r="L3546">
            <v>0</v>
          </cell>
          <cell r="M3546">
            <v>190</v>
          </cell>
          <cell r="N3546">
            <v>0</v>
          </cell>
          <cell r="O3546">
            <v>537</v>
          </cell>
          <cell r="P3546">
            <v>316914</v>
          </cell>
          <cell r="Q3546">
            <v>306651</v>
          </cell>
          <cell r="R3546">
            <v>10263</v>
          </cell>
        </row>
        <row r="3547">
          <cell r="I3547">
            <v>190538</v>
          </cell>
          <cell r="J3547">
            <v>5898</v>
          </cell>
          <cell r="K3547">
            <v>5898</v>
          </cell>
          <cell r="L3547">
            <v>0</v>
          </cell>
          <cell r="M3547">
            <v>190</v>
          </cell>
          <cell r="N3547">
            <v>0</v>
          </cell>
          <cell r="O3547">
            <v>538</v>
          </cell>
          <cell r="P3547">
            <v>316914</v>
          </cell>
          <cell r="Q3547">
            <v>306651</v>
          </cell>
          <cell r="R3547">
            <v>10263</v>
          </cell>
        </row>
        <row r="3548">
          <cell r="I3548">
            <v>190540</v>
          </cell>
          <cell r="J3548">
            <v>5898</v>
          </cell>
          <cell r="K3548">
            <v>5898</v>
          </cell>
          <cell r="L3548">
            <v>0</v>
          </cell>
          <cell r="M3548">
            <v>190</v>
          </cell>
          <cell r="N3548">
            <v>0</v>
          </cell>
          <cell r="O3548">
            <v>540</v>
          </cell>
          <cell r="P3548">
            <v>316914</v>
          </cell>
          <cell r="Q3548">
            <v>306651</v>
          </cell>
          <cell r="R3548">
            <v>10263</v>
          </cell>
        </row>
        <row r="3549">
          <cell r="I3549">
            <v>190542</v>
          </cell>
          <cell r="J3549">
            <v>6159</v>
          </cell>
          <cell r="K3549">
            <v>6159</v>
          </cell>
          <cell r="L3549">
            <v>0</v>
          </cell>
          <cell r="M3549">
            <v>190</v>
          </cell>
          <cell r="N3549">
            <v>0</v>
          </cell>
          <cell r="O3549">
            <v>542</v>
          </cell>
          <cell r="P3549">
            <v>330914</v>
          </cell>
          <cell r="Q3549">
            <v>320651</v>
          </cell>
          <cell r="R3549">
            <v>10263</v>
          </cell>
        </row>
        <row r="3550">
          <cell r="I3550">
            <v>190548</v>
          </cell>
          <cell r="J3550">
            <v>6159</v>
          </cell>
          <cell r="K3550">
            <v>6159</v>
          </cell>
          <cell r="L3550">
            <v>0</v>
          </cell>
          <cell r="M3550">
            <v>190</v>
          </cell>
          <cell r="N3550">
            <v>0</v>
          </cell>
          <cell r="O3550">
            <v>548</v>
          </cell>
          <cell r="P3550">
            <v>330914</v>
          </cell>
          <cell r="Q3550">
            <v>320651</v>
          </cell>
          <cell r="R3550">
            <v>10263</v>
          </cell>
        </row>
        <row r="3551">
          <cell r="I3551">
            <v>190554</v>
          </cell>
          <cell r="J3551">
            <v>5898</v>
          </cell>
          <cell r="K3551">
            <v>5898</v>
          </cell>
          <cell r="L3551">
            <v>0</v>
          </cell>
          <cell r="M3551">
            <v>190</v>
          </cell>
          <cell r="N3551">
            <v>0</v>
          </cell>
          <cell r="O3551">
            <v>554</v>
          </cell>
          <cell r="P3551">
            <v>316914</v>
          </cell>
          <cell r="Q3551">
            <v>306651</v>
          </cell>
          <cell r="R3551">
            <v>10263</v>
          </cell>
        </row>
        <row r="3552">
          <cell r="I3552">
            <v>190563</v>
          </cell>
          <cell r="J3552">
            <v>5554</v>
          </cell>
          <cell r="K3552">
            <v>5554</v>
          </cell>
          <cell r="L3552">
            <v>0</v>
          </cell>
          <cell r="M3552">
            <v>190</v>
          </cell>
          <cell r="N3552">
            <v>0</v>
          </cell>
          <cell r="O3552">
            <v>563</v>
          </cell>
          <cell r="P3552">
            <v>298437</v>
          </cell>
          <cell r="Q3552">
            <v>292401</v>
          </cell>
          <cell r="R3552">
            <v>6036</v>
          </cell>
        </row>
        <row r="3553">
          <cell r="I3553">
            <v>190564</v>
          </cell>
          <cell r="J3553">
            <v>1836</v>
          </cell>
          <cell r="K3553">
            <v>1836</v>
          </cell>
          <cell r="L3553">
            <v>0</v>
          </cell>
          <cell r="M3553">
            <v>190</v>
          </cell>
          <cell r="N3553">
            <v>0</v>
          </cell>
          <cell r="O3553">
            <v>564</v>
          </cell>
          <cell r="P3553">
            <v>98654</v>
          </cell>
          <cell r="Q3553">
            <v>91411</v>
          </cell>
          <cell r="R3553">
            <v>7243</v>
          </cell>
        </row>
        <row r="3554">
          <cell r="I3554">
            <v>190574</v>
          </cell>
          <cell r="J3554">
            <v>6084</v>
          </cell>
          <cell r="K3554">
            <v>6084</v>
          </cell>
          <cell r="L3554">
            <v>0</v>
          </cell>
          <cell r="M3554">
            <v>190</v>
          </cell>
          <cell r="N3554">
            <v>0</v>
          </cell>
          <cell r="O3554">
            <v>574</v>
          </cell>
          <cell r="P3554">
            <v>326914</v>
          </cell>
          <cell r="Q3554">
            <v>316651</v>
          </cell>
          <cell r="R3554">
            <v>10263</v>
          </cell>
        </row>
        <row r="3555">
          <cell r="I3555">
            <v>190611</v>
          </cell>
          <cell r="J3555">
            <v>0</v>
          </cell>
          <cell r="K3555">
            <v>0</v>
          </cell>
          <cell r="L3555">
            <v>0</v>
          </cell>
          <cell r="M3555">
            <v>190</v>
          </cell>
          <cell r="N3555">
            <v>0</v>
          </cell>
          <cell r="O3555">
            <v>611</v>
          </cell>
          <cell r="P3555">
            <v>0</v>
          </cell>
          <cell r="Q3555">
            <v>0</v>
          </cell>
          <cell r="R3555">
            <v>0</v>
          </cell>
        </row>
        <row r="3556">
          <cell r="I3556">
            <v>190612</v>
          </cell>
          <cell r="J3556">
            <v>0</v>
          </cell>
          <cell r="K3556">
            <v>0</v>
          </cell>
          <cell r="L3556">
            <v>0</v>
          </cell>
          <cell r="M3556">
            <v>190</v>
          </cell>
          <cell r="N3556">
            <v>0</v>
          </cell>
          <cell r="O3556">
            <v>612</v>
          </cell>
          <cell r="P3556">
            <v>0</v>
          </cell>
          <cell r="Q3556">
            <v>0</v>
          </cell>
          <cell r="R3556">
            <v>0</v>
          </cell>
        </row>
        <row r="3557">
          <cell r="I3557">
            <v>190664</v>
          </cell>
          <cell r="J3557">
            <v>8457</v>
          </cell>
          <cell r="K3557">
            <v>8457</v>
          </cell>
          <cell r="L3557">
            <v>0</v>
          </cell>
          <cell r="M3557">
            <v>190</v>
          </cell>
          <cell r="N3557">
            <v>0</v>
          </cell>
          <cell r="O3557">
            <v>664</v>
          </cell>
          <cell r="P3557">
            <v>454430</v>
          </cell>
          <cell r="Q3557">
            <v>448770</v>
          </cell>
          <cell r="R3557">
            <v>5660</v>
          </cell>
        </row>
        <row r="3558">
          <cell r="I3558">
            <v>190667</v>
          </cell>
          <cell r="J3558">
            <v>5307</v>
          </cell>
          <cell r="K3558">
            <v>5307</v>
          </cell>
          <cell r="L3558">
            <v>0</v>
          </cell>
          <cell r="M3558">
            <v>190</v>
          </cell>
          <cell r="N3558">
            <v>0</v>
          </cell>
          <cell r="O3558">
            <v>667</v>
          </cell>
          <cell r="P3558">
            <v>285167</v>
          </cell>
          <cell r="Q3558">
            <v>270539</v>
          </cell>
          <cell r="R3558">
            <v>14628</v>
          </cell>
        </row>
        <row r="3559">
          <cell r="I3559">
            <v>190668</v>
          </cell>
          <cell r="J3559">
            <v>7956</v>
          </cell>
          <cell r="K3559">
            <v>7956</v>
          </cell>
          <cell r="L3559">
            <v>0</v>
          </cell>
          <cell r="M3559">
            <v>190</v>
          </cell>
          <cell r="N3559">
            <v>0</v>
          </cell>
          <cell r="O3559">
            <v>668</v>
          </cell>
          <cell r="P3559">
            <v>427479</v>
          </cell>
          <cell r="Q3559">
            <v>409522</v>
          </cell>
          <cell r="R3559">
            <v>17957</v>
          </cell>
        </row>
        <row r="3560">
          <cell r="I3560">
            <v>190709</v>
          </cell>
          <cell r="J3560">
            <v>1494</v>
          </cell>
          <cell r="K3560">
            <v>1494</v>
          </cell>
          <cell r="L3560">
            <v>0</v>
          </cell>
          <cell r="M3560">
            <v>190</v>
          </cell>
          <cell r="N3560">
            <v>0</v>
          </cell>
          <cell r="O3560">
            <v>709</v>
          </cell>
          <cell r="P3560">
            <v>80268</v>
          </cell>
          <cell r="Q3560">
            <v>79664</v>
          </cell>
          <cell r="R3560">
            <v>604</v>
          </cell>
        </row>
        <row r="3561">
          <cell r="I3561">
            <v>190710</v>
          </cell>
          <cell r="J3561">
            <v>1274</v>
          </cell>
          <cell r="K3561">
            <v>1274</v>
          </cell>
          <cell r="L3561">
            <v>0</v>
          </cell>
          <cell r="M3561">
            <v>190</v>
          </cell>
          <cell r="N3561">
            <v>0</v>
          </cell>
          <cell r="O3561">
            <v>710</v>
          </cell>
          <cell r="P3561">
            <v>68462</v>
          </cell>
          <cell r="Q3561">
            <v>67796</v>
          </cell>
          <cell r="R3561">
            <v>666</v>
          </cell>
        </row>
        <row r="3562">
          <cell r="I3562">
            <v>190711</v>
          </cell>
          <cell r="J3562">
            <v>861</v>
          </cell>
          <cell r="K3562">
            <v>861</v>
          </cell>
          <cell r="L3562">
            <v>0</v>
          </cell>
          <cell r="M3562">
            <v>190</v>
          </cell>
          <cell r="N3562">
            <v>0</v>
          </cell>
          <cell r="O3562">
            <v>711</v>
          </cell>
          <cell r="P3562">
            <v>46245</v>
          </cell>
          <cell r="Q3562">
            <v>40209</v>
          </cell>
          <cell r="R3562">
            <v>6036</v>
          </cell>
        </row>
        <row r="3563">
          <cell r="I3563">
            <v>190712</v>
          </cell>
          <cell r="J3563">
            <v>37059</v>
          </cell>
          <cell r="K3563">
            <v>37059</v>
          </cell>
          <cell r="L3563">
            <v>0</v>
          </cell>
          <cell r="M3563">
            <v>190</v>
          </cell>
          <cell r="N3563">
            <v>0</v>
          </cell>
          <cell r="O3563">
            <v>712</v>
          </cell>
          <cell r="P3563">
            <v>1991281</v>
          </cell>
          <cell r="Q3563">
            <v>1950056</v>
          </cell>
          <cell r="R3563">
            <v>41225</v>
          </cell>
        </row>
        <row r="3564">
          <cell r="I3564">
            <v>190718</v>
          </cell>
          <cell r="J3564">
            <v>13448</v>
          </cell>
          <cell r="K3564">
            <v>13448</v>
          </cell>
          <cell r="L3564">
            <v>0</v>
          </cell>
          <cell r="M3564">
            <v>190</v>
          </cell>
          <cell r="N3564">
            <v>0</v>
          </cell>
          <cell r="O3564">
            <v>718</v>
          </cell>
          <cell r="P3564">
            <v>722586</v>
          </cell>
          <cell r="Q3564">
            <v>715342</v>
          </cell>
          <cell r="R3564">
            <v>7244</v>
          </cell>
        </row>
        <row r="3565">
          <cell r="I3565">
            <v>190728</v>
          </cell>
          <cell r="J3565">
            <v>14388</v>
          </cell>
          <cell r="K3565">
            <v>14388</v>
          </cell>
          <cell r="L3565">
            <v>0</v>
          </cell>
          <cell r="M3565">
            <v>190</v>
          </cell>
          <cell r="N3565">
            <v>0</v>
          </cell>
          <cell r="O3565">
            <v>728</v>
          </cell>
          <cell r="P3565">
            <v>773118</v>
          </cell>
          <cell r="Q3565">
            <v>770787</v>
          </cell>
          <cell r="R3565">
            <v>2331</v>
          </cell>
        </row>
        <row r="3566">
          <cell r="I3566">
            <v>190732</v>
          </cell>
          <cell r="J3566">
            <v>33925</v>
          </cell>
          <cell r="K3566">
            <v>33925</v>
          </cell>
          <cell r="L3566">
            <v>0</v>
          </cell>
          <cell r="M3566">
            <v>190</v>
          </cell>
          <cell r="N3566">
            <v>0</v>
          </cell>
          <cell r="O3566">
            <v>732</v>
          </cell>
          <cell r="P3566">
            <v>1822860</v>
          </cell>
          <cell r="Q3566">
            <v>1822860</v>
          </cell>
          <cell r="R3566">
            <v>0</v>
          </cell>
        </row>
        <row r="3567">
          <cell r="I3567">
            <v>190740</v>
          </cell>
          <cell r="J3567">
            <v>3638</v>
          </cell>
          <cell r="K3567">
            <v>3638</v>
          </cell>
          <cell r="L3567">
            <v>0</v>
          </cell>
          <cell r="M3567">
            <v>190</v>
          </cell>
          <cell r="N3567">
            <v>0</v>
          </cell>
          <cell r="O3567">
            <v>740</v>
          </cell>
          <cell r="P3567">
            <v>195500</v>
          </cell>
          <cell r="Q3567">
            <v>183729</v>
          </cell>
          <cell r="R3567">
            <v>11771</v>
          </cell>
        </row>
        <row r="3568">
          <cell r="I3568">
            <v>190756</v>
          </cell>
          <cell r="J3568">
            <v>14889</v>
          </cell>
          <cell r="K3568">
            <v>14889</v>
          </cell>
          <cell r="L3568">
            <v>0</v>
          </cell>
          <cell r="M3568">
            <v>190</v>
          </cell>
          <cell r="N3568">
            <v>0</v>
          </cell>
          <cell r="O3568">
            <v>756</v>
          </cell>
          <cell r="P3568">
            <v>800000</v>
          </cell>
          <cell r="Q3568">
            <v>800000</v>
          </cell>
          <cell r="R3568">
            <v>0</v>
          </cell>
        </row>
        <row r="3569">
          <cell r="I3569">
            <v>190810</v>
          </cell>
          <cell r="J3569">
            <v>1332</v>
          </cell>
          <cell r="K3569">
            <v>1332</v>
          </cell>
          <cell r="L3569">
            <v>0</v>
          </cell>
          <cell r="M3569">
            <v>190</v>
          </cell>
          <cell r="N3569">
            <v>0</v>
          </cell>
          <cell r="O3569">
            <v>810</v>
          </cell>
          <cell r="P3569">
            <v>71596</v>
          </cell>
          <cell r="Q3569">
            <v>71596</v>
          </cell>
          <cell r="R3569">
            <v>0</v>
          </cell>
        </row>
        <row r="3570">
          <cell r="I3570">
            <v>190830</v>
          </cell>
          <cell r="J3570">
            <v>1110</v>
          </cell>
          <cell r="K3570">
            <v>1110</v>
          </cell>
          <cell r="L3570">
            <v>0</v>
          </cell>
          <cell r="M3570">
            <v>190</v>
          </cell>
          <cell r="N3570">
            <v>0</v>
          </cell>
          <cell r="O3570">
            <v>830</v>
          </cell>
          <cell r="P3570">
            <v>59636</v>
          </cell>
          <cell r="Q3570">
            <v>59636</v>
          </cell>
          <cell r="R3570">
            <v>0</v>
          </cell>
        </row>
        <row r="3571">
          <cell r="I3571">
            <v>190833</v>
          </cell>
          <cell r="J3571">
            <v>1194</v>
          </cell>
          <cell r="K3571">
            <v>1194</v>
          </cell>
          <cell r="L3571">
            <v>0</v>
          </cell>
          <cell r="M3571">
            <v>190</v>
          </cell>
          <cell r="N3571">
            <v>0</v>
          </cell>
          <cell r="O3571">
            <v>833</v>
          </cell>
          <cell r="P3571">
            <v>64143</v>
          </cell>
          <cell r="Q3571">
            <v>62936</v>
          </cell>
          <cell r="R3571">
            <v>1207</v>
          </cell>
        </row>
        <row r="3572">
          <cell r="I3572">
            <v>190835</v>
          </cell>
          <cell r="J3572">
            <v>0</v>
          </cell>
          <cell r="K3572">
            <v>0</v>
          </cell>
          <cell r="L3572">
            <v>0</v>
          </cell>
          <cell r="M3572">
            <v>190</v>
          </cell>
          <cell r="N3572">
            <v>0</v>
          </cell>
          <cell r="O3572">
            <v>835</v>
          </cell>
          <cell r="P3572">
            <v>0</v>
          </cell>
          <cell r="Q3572">
            <v>0</v>
          </cell>
          <cell r="R3572">
            <v>0</v>
          </cell>
        </row>
        <row r="3573">
          <cell r="I3573">
            <v>190850</v>
          </cell>
          <cell r="J3573">
            <v>0</v>
          </cell>
          <cell r="K3573">
            <v>0</v>
          </cell>
          <cell r="L3573">
            <v>0</v>
          </cell>
          <cell r="M3573">
            <v>190</v>
          </cell>
          <cell r="N3573">
            <v>0</v>
          </cell>
          <cell r="O3573">
            <v>850</v>
          </cell>
          <cell r="P3573">
            <v>0</v>
          </cell>
          <cell r="Q3573">
            <v>0</v>
          </cell>
          <cell r="R3573">
            <v>0</v>
          </cell>
        </row>
        <row r="3574">
          <cell r="I3574">
            <v>190851</v>
          </cell>
          <cell r="J3574">
            <v>223</v>
          </cell>
          <cell r="K3574">
            <v>223</v>
          </cell>
          <cell r="L3574">
            <v>0</v>
          </cell>
          <cell r="M3574">
            <v>190</v>
          </cell>
          <cell r="N3574">
            <v>0</v>
          </cell>
          <cell r="O3574">
            <v>851</v>
          </cell>
          <cell r="P3574">
            <v>12000</v>
          </cell>
          <cell r="Q3574">
            <v>12000</v>
          </cell>
          <cell r="R3574">
            <v>0</v>
          </cell>
        </row>
        <row r="3575">
          <cell r="I3575">
            <v>190852</v>
          </cell>
          <cell r="J3575">
            <v>223</v>
          </cell>
          <cell r="K3575">
            <v>223</v>
          </cell>
          <cell r="L3575">
            <v>0</v>
          </cell>
          <cell r="M3575">
            <v>190</v>
          </cell>
          <cell r="N3575">
            <v>0</v>
          </cell>
          <cell r="O3575">
            <v>852</v>
          </cell>
          <cell r="P3575">
            <v>12000</v>
          </cell>
          <cell r="Q3575">
            <v>12000</v>
          </cell>
          <cell r="R3575">
            <v>0</v>
          </cell>
        </row>
        <row r="3576">
          <cell r="I3576">
            <v>190853</v>
          </cell>
          <cell r="J3576">
            <v>223</v>
          </cell>
          <cell r="K3576">
            <v>223</v>
          </cell>
          <cell r="L3576">
            <v>0</v>
          </cell>
          <cell r="M3576">
            <v>190</v>
          </cell>
          <cell r="N3576">
            <v>0</v>
          </cell>
          <cell r="O3576">
            <v>853</v>
          </cell>
          <cell r="P3576">
            <v>12000</v>
          </cell>
          <cell r="Q3576">
            <v>12000</v>
          </cell>
          <cell r="R3576">
            <v>0</v>
          </cell>
        </row>
        <row r="3577">
          <cell r="I3577">
            <v>190854</v>
          </cell>
          <cell r="J3577">
            <v>0</v>
          </cell>
          <cell r="K3577">
            <v>0</v>
          </cell>
          <cell r="L3577">
            <v>0</v>
          </cell>
          <cell r="M3577">
            <v>190</v>
          </cell>
          <cell r="N3577">
            <v>0</v>
          </cell>
          <cell r="O3577">
            <v>854</v>
          </cell>
          <cell r="P3577">
            <v>0</v>
          </cell>
          <cell r="Q3577">
            <v>0</v>
          </cell>
          <cell r="R3577">
            <v>0</v>
          </cell>
        </row>
        <row r="3578">
          <cell r="I3578">
            <v>190855</v>
          </cell>
          <cell r="J3578">
            <v>0</v>
          </cell>
          <cell r="K3578">
            <v>0</v>
          </cell>
          <cell r="L3578">
            <v>0</v>
          </cell>
          <cell r="M3578">
            <v>190</v>
          </cell>
          <cell r="N3578">
            <v>0</v>
          </cell>
          <cell r="O3578">
            <v>855</v>
          </cell>
          <cell r="P3578">
            <v>0</v>
          </cell>
          <cell r="Q3578">
            <v>0</v>
          </cell>
          <cell r="R3578">
            <v>0</v>
          </cell>
        </row>
        <row r="3579">
          <cell r="I3579">
            <v>190856</v>
          </cell>
          <cell r="J3579">
            <v>223</v>
          </cell>
          <cell r="K3579">
            <v>223</v>
          </cell>
          <cell r="L3579">
            <v>0</v>
          </cell>
          <cell r="M3579">
            <v>190</v>
          </cell>
          <cell r="N3579">
            <v>0</v>
          </cell>
          <cell r="O3579">
            <v>856</v>
          </cell>
          <cell r="P3579">
            <v>12000</v>
          </cell>
          <cell r="Q3579">
            <v>12000</v>
          </cell>
          <cell r="R3579">
            <v>0</v>
          </cell>
        </row>
        <row r="3580">
          <cell r="I3580">
            <v>190857</v>
          </cell>
          <cell r="J3580">
            <v>223</v>
          </cell>
          <cell r="K3580">
            <v>223</v>
          </cell>
          <cell r="L3580">
            <v>0</v>
          </cell>
          <cell r="M3580">
            <v>190</v>
          </cell>
          <cell r="N3580">
            <v>0</v>
          </cell>
          <cell r="O3580">
            <v>857</v>
          </cell>
          <cell r="P3580">
            <v>12000</v>
          </cell>
          <cell r="Q3580">
            <v>12000</v>
          </cell>
          <cell r="R3580">
            <v>0</v>
          </cell>
        </row>
        <row r="3581">
          <cell r="I3581">
            <v>190858</v>
          </cell>
          <cell r="J3581">
            <v>223</v>
          </cell>
          <cell r="K3581">
            <v>223</v>
          </cell>
          <cell r="L3581">
            <v>0</v>
          </cell>
          <cell r="M3581">
            <v>190</v>
          </cell>
          <cell r="N3581">
            <v>0</v>
          </cell>
          <cell r="O3581">
            <v>858</v>
          </cell>
          <cell r="P3581">
            <v>12000</v>
          </cell>
          <cell r="Q3581">
            <v>12000</v>
          </cell>
          <cell r="R3581">
            <v>0</v>
          </cell>
        </row>
        <row r="3582">
          <cell r="I3582">
            <v>190864</v>
          </cell>
          <cell r="J3582">
            <v>0</v>
          </cell>
          <cell r="K3582">
            <v>0</v>
          </cell>
          <cell r="L3582">
            <v>0</v>
          </cell>
          <cell r="M3582">
            <v>190</v>
          </cell>
          <cell r="N3582">
            <v>0</v>
          </cell>
          <cell r="O3582">
            <v>864</v>
          </cell>
          <cell r="P3582">
            <v>0</v>
          </cell>
          <cell r="Q3582">
            <v>0</v>
          </cell>
          <cell r="R3582">
            <v>0</v>
          </cell>
        </row>
        <row r="3583">
          <cell r="I3583">
            <v>190868</v>
          </cell>
          <cell r="J3583">
            <v>212</v>
          </cell>
          <cell r="K3583">
            <v>212</v>
          </cell>
          <cell r="L3583">
            <v>0</v>
          </cell>
          <cell r="M3583">
            <v>190</v>
          </cell>
          <cell r="N3583">
            <v>0</v>
          </cell>
          <cell r="O3583">
            <v>868</v>
          </cell>
          <cell r="P3583">
            <v>11414</v>
          </cell>
          <cell r="Q3583">
            <v>9091</v>
          </cell>
          <cell r="R3583">
            <v>2323</v>
          </cell>
        </row>
        <row r="3584">
          <cell r="I3584">
            <v>190869</v>
          </cell>
          <cell r="J3584">
            <v>0</v>
          </cell>
          <cell r="K3584">
            <v>0</v>
          </cell>
          <cell r="L3584">
            <v>0</v>
          </cell>
          <cell r="M3584">
            <v>190</v>
          </cell>
          <cell r="N3584">
            <v>0</v>
          </cell>
          <cell r="O3584">
            <v>869</v>
          </cell>
          <cell r="P3584">
            <v>0</v>
          </cell>
          <cell r="Q3584">
            <v>0</v>
          </cell>
          <cell r="R3584">
            <v>0</v>
          </cell>
        </row>
        <row r="3585">
          <cell r="I3585">
            <v>190870</v>
          </cell>
          <cell r="J3585">
            <v>0</v>
          </cell>
          <cell r="K3585">
            <v>0</v>
          </cell>
          <cell r="L3585">
            <v>0</v>
          </cell>
          <cell r="M3585">
            <v>190</v>
          </cell>
          <cell r="N3585">
            <v>0</v>
          </cell>
          <cell r="O3585">
            <v>870</v>
          </cell>
          <cell r="P3585">
            <v>0</v>
          </cell>
          <cell r="Q3585">
            <v>0</v>
          </cell>
          <cell r="R3585">
            <v>0</v>
          </cell>
        </row>
        <row r="3586">
          <cell r="I3586">
            <v>190871</v>
          </cell>
          <cell r="J3586">
            <v>191</v>
          </cell>
          <cell r="K3586">
            <v>191</v>
          </cell>
          <cell r="L3586">
            <v>0</v>
          </cell>
          <cell r="M3586">
            <v>190</v>
          </cell>
          <cell r="N3586">
            <v>0</v>
          </cell>
          <cell r="O3586">
            <v>871</v>
          </cell>
          <cell r="P3586">
            <v>10251</v>
          </cell>
          <cell r="Q3586">
            <v>10251</v>
          </cell>
          <cell r="R3586">
            <v>0</v>
          </cell>
        </row>
        <row r="3587">
          <cell r="I3587">
            <v>190872</v>
          </cell>
          <cell r="J3587">
            <v>382</v>
          </cell>
          <cell r="K3587">
            <v>382</v>
          </cell>
          <cell r="L3587">
            <v>0</v>
          </cell>
          <cell r="M3587">
            <v>190</v>
          </cell>
          <cell r="N3587">
            <v>0</v>
          </cell>
          <cell r="O3587">
            <v>872</v>
          </cell>
          <cell r="P3587">
            <v>20502</v>
          </cell>
          <cell r="Q3587">
            <v>20502</v>
          </cell>
          <cell r="R3587">
            <v>0</v>
          </cell>
        </row>
        <row r="3588">
          <cell r="I3588">
            <v>190873</v>
          </cell>
          <cell r="J3588">
            <v>572</v>
          </cell>
          <cell r="K3588">
            <v>572</v>
          </cell>
          <cell r="L3588">
            <v>0</v>
          </cell>
          <cell r="M3588">
            <v>190</v>
          </cell>
          <cell r="N3588">
            <v>0</v>
          </cell>
          <cell r="O3588">
            <v>873</v>
          </cell>
          <cell r="P3588">
            <v>30753</v>
          </cell>
          <cell r="Q3588">
            <v>30753</v>
          </cell>
          <cell r="R3588">
            <v>0</v>
          </cell>
        </row>
        <row r="3589">
          <cell r="I3589">
            <v>190874</v>
          </cell>
          <cell r="J3589">
            <v>763</v>
          </cell>
          <cell r="K3589">
            <v>763</v>
          </cell>
          <cell r="L3589">
            <v>0</v>
          </cell>
          <cell r="M3589">
            <v>190</v>
          </cell>
          <cell r="N3589">
            <v>0</v>
          </cell>
          <cell r="O3589">
            <v>874</v>
          </cell>
          <cell r="P3589">
            <v>41004</v>
          </cell>
          <cell r="Q3589">
            <v>41004</v>
          </cell>
          <cell r="R3589">
            <v>0</v>
          </cell>
        </row>
        <row r="3590">
          <cell r="I3590">
            <v>190875</v>
          </cell>
          <cell r="J3590">
            <v>257</v>
          </cell>
          <cell r="K3590">
            <v>257</v>
          </cell>
          <cell r="L3590">
            <v>0</v>
          </cell>
          <cell r="M3590">
            <v>190</v>
          </cell>
          <cell r="N3590">
            <v>0</v>
          </cell>
          <cell r="O3590">
            <v>875</v>
          </cell>
          <cell r="P3590">
            <v>13815</v>
          </cell>
          <cell r="Q3590">
            <v>13815</v>
          </cell>
          <cell r="R3590">
            <v>0</v>
          </cell>
        </row>
        <row r="3591">
          <cell r="I3591">
            <v>190889</v>
          </cell>
          <cell r="J3591">
            <v>14865</v>
          </cell>
          <cell r="K3591">
            <v>14865</v>
          </cell>
          <cell r="L3591">
            <v>0</v>
          </cell>
          <cell r="M3591">
            <v>190</v>
          </cell>
          <cell r="N3591">
            <v>0</v>
          </cell>
          <cell r="O3591">
            <v>889</v>
          </cell>
          <cell r="P3591">
            <v>798710</v>
          </cell>
          <cell r="Q3591">
            <v>784725</v>
          </cell>
          <cell r="R3591">
            <v>13985</v>
          </cell>
        </row>
        <row r="3592">
          <cell r="I3592">
            <v>190898</v>
          </cell>
          <cell r="J3592">
            <v>223</v>
          </cell>
          <cell r="K3592">
            <v>223</v>
          </cell>
          <cell r="L3592">
            <v>0</v>
          </cell>
          <cell r="M3592">
            <v>190</v>
          </cell>
          <cell r="N3592">
            <v>0</v>
          </cell>
          <cell r="O3592">
            <v>898</v>
          </cell>
          <cell r="P3592">
            <v>12000</v>
          </cell>
          <cell r="Q3592">
            <v>12000</v>
          </cell>
          <cell r="R3592">
            <v>0</v>
          </cell>
        </row>
        <row r="3593">
          <cell r="I3593">
            <v>190973</v>
          </cell>
          <cell r="J3593">
            <v>0</v>
          </cell>
          <cell r="K3593">
            <v>0</v>
          </cell>
          <cell r="L3593">
            <v>0</v>
          </cell>
          <cell r="M3593">
            <v>190</v>
          </cell>
          <cell r="N3593">
            <v>0</v>
          </cell>
          <cell r="O3593">
            <v>973</v>
          </cell>
          <cell r="P3593">
            <v>0</v>
          </cell>
          <cell r="Q3593">
            <v>0</v>
          </cell>
          <cell r="R3593">
            <v>0</v>
          </cell>
        </row>
        <row r="3594">
          <cell r="I3594">
            <v>190980</v>
          </cell>
          <cell r="J3594">
            <v>403</v>
          </cell>
          <cell r="K3594">
            <v>403</v>
          </cell>
          <cell r="L3594">
            <v>0</v>
          </cell>
          <cell r="M3594">
            <v>190</v>
          </cell>
          <cell r="N3594">
            <v>0</v>
          </cell>
          <cell r="O3594">
            <v>980</v>
          </cell>
          <cell r="P3594">
            <v>21646</v>
          </cell>
          <cell r="Q3594">
            <v>18628</v>
          </cell>
          <cell r="R3594">
            <v>3018</v>
          </cell>
        </row>
        <row r="3595">
          <cell r="I3595">
            <v>192000</v>
          </cell>
          <cell r="J3595">
            <v>0</v>
          </cell>
          <cell r="K3595">
            <v>0</v>
          </cell>
          <cell r="L3595">
            <v>0</v>
          </cell>
          <cell r="M3595">
            <v>192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</row>
        <row r="3596">
          <cell r="I3596">
            <v>192000.1</v>
          </cell>
          <cell r="J3596">
            <v>0</v>
          </cell>
          <cell r="K3596">
            <v>0</v>
          </cell>
          <cell r="L3596">
            <v>0</v>
          </cell>
          <cell r="M3596">
            <v>192</v>
          </cell>
          <cell r="N3596">
            <v>1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</row>
        <row r="3597">
          <cell r="I3597">
            <v>192000.2</v>
          </cell>
          <cell r="J3597">
            <v>0</v>
          </cell>
          <cell r="K3597">
            <v>0</v>
          </cell>
          <cell r="L3597">
            <v>0</v>
          </cell>
          <cell r="M3597">
            <v>192</v>
          </cell>
          <cell r="N3597">
            <v>2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</row>
        <row r="3598">
          <cell r="I3598">
            <v>192000.3</v>
          </cell>
          <cell r="J3598">
            <v>0</v>
          </cell>
          <cell r="K3598">
            <v>0</v>
          </cell>
          <cell r="L3598">
            <v>0</v>
          </cell>
          <cell r="M3598">
            <v>192</v>
          </cell>
          <cell r="N3598">
            <v>3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</row>
        <row r="3599">
          <cell r="I3599">
            <v>192008</v>
          </cell>
          <cell r="J3599">
            <v>1303</v>
          </cell>
          <cell r="K3599">
            <v>1303</v>
          </cell>
          <cell r="L3599">
            <v>0</v>
          </cell>
          <cell r="M3599">
            <v>192</v>
          </cell>
          <cell r="N3599">
            <v>0</v>
          </cell>
          <cell r="O3599">
            <v>8</v>
          </cell>
          <cell r="P3599">
            <v>70005</v>
          </cell>
          <cell r="Q3599">
            <v>68142</v>
          </cell>
          <cell r="R3599">
            <v>1863</v>
          </cell>
        </row>
        <row r="3600">
          <cell r="I3600">
            <v>192025</v>
          </cell>
          <cell r="J3600">
            <v>11911</v>
          </cell>
          <cell r="K3600">
            <v>11911</v>
          </cell>
          <cell r="L3600">
            <v>0</v>
          </cell>
          <cell r="M3600">
            <v>192</v>
          </cell>
          <cell r="N3600">
            <v>0</v>
          </cell>
          <cell r="O3600">
            <v>25</v>
          </cell>
          <cell r="P3600">
            <v>640000</v>
          </cell>
          <cell r="Q3600">
            <v>615000</v>
          </cell>
          <cell r="R3600">
            <v>25000</v>
          </cell>
        </row>
        <row r="3601">
          <cell r="I3601">
            <v>192041</v>
          </cell>
          <cell r="J3601">
            <v>2821</v>
          </cell>
          <cell r="K3601">
            <v>2821</v>
          </cell>
          <cell r="L3601">
            <v>0</v>
          </cell>
          <cell r="M3601">
            <v>192</v>
          </cell>
          <cell r="N3601">
            <v>0</v>
          </cell>
          <cell r="O3601">
            <v>41</v>
          </cell>
          <cell r="P3601">
            <v>151582</v>
          </cell>
          <cell r="Q3601">
            <v>150878</v>
          </cell>
          <cell r="R3601">
            <v>704</v>
          </cell>
        </row>
        <row r="3602">
          <cell r="I3602">
            <v>192108</v>
          </cell>
          <cell r="J3602">
            <v>4798</v>
          </cell>
          <cell r="K3602">
            <v>4798</v>
          </cell>
          <cell r="L3602">
            <v>0</v>
          </cell>
          <cell r="M3602">
            <v>192</v>
          </cell>
          <cell r="N3602">
            <v>0</v>
          </cell>
          <cell r="O3602">
            <v>108</v>
          </cell>
          <cell r="P3602">
            <v>257793</v>
          </cell>
          <cell r="Q3602">
            <v>252579</v>
          </cell>
          <cell r="R3602">
            <v>5214</v>
          </cell>
        </row>
        <row r="3603">
          <cell r="I3603">
            <v>192140</v>
          </cell>
          <cell r="J3603">
            <v>17476</v>
          </cell>
          <cell r="K3603">
            <v>17476</v>
          </cell>
          <cell r="L3603">
            <v>0</v>
          </cell>
          <cell r="M3603">
            <v>192</v>
          </cell>
          <cell r="N3603">
            <v>0</v>
          </cell>
          <cell r="O3603">
            <v>140</v>
          </cell>
          <cell r="P3603">
            <v>939022</v>
          </cell>
          <cell r="Q3603">
            <v>890306</v>
          </cell>
          <cell r="R3603">
            <v>48716</v>
          </cell>
        </row>
        <row r="3604">
          <cell r="I3604">
            <v>192160</v>
          </cell>
          <cell r="J3604">
            <v>7624</v>
          </cell>
          <cell r="K3604">
            <v>7624</v>
          </cell>
          <cell r="L3604">
            <v>0</v>
          </cell>
          <cell r="M3604">
            <v>192</v>
          </cell>
          <cell r="N3604">
            <v>0</v>
          </cell>
          <cell r="O3604">
            <v>160</v>
          </cell>
          <cell r="P3604">
            <v>409637</v>
          </cell>
          <cell r="Q3604">
            <v>329801</v>
          </cell>
          <cell r="R3604">
            <v>79836</v>
          </cell>
        </row>
        <row r="3605">
          <cell r="I3605">
            <v>192205</v>
          </cell>
          <cell r="J3605">
            <v>14361</v>
          </cell>
          <cell r="K3605">
            <v>14361</v>
          </cell>
          <cell r="L3605">
            <v>0</v>
          </cell>
          <cell r="M3605">
            <v>192</v>
          </cell>
          <cell r="N3605">
            <v>0</v>
          </cell>
          <cell r="O3605">
            <v>205</v>
          </cell>
          <cell r="P3605">
            <v>771637</v>
          </cell>
          <cell r="Q3605">
            <v>757553</v>
          </cell>
          <cell r="R3605">
            <v>14084</v>
          </cell>
        </row>
        <row r="3606">
          <cell r="I3606">
            <v>192210</v>
          </cell>
          <cell r="J3606">
            <v>720</v>
          </cell>
          <cell r="K3606">
            <v>720</v>
          </cell>
          <cell r="L3606">
            <v>0</v>
          </cell>
          <cell r="M3606">
            <v>192</v>
          </cell>
          <cell r="N3606">
            <v>0</v>
          </cell>
          <cell r="O3606">
            <v>210</v>
          </cell>
          <cell r="P3606">
            <v>38681</v>
          </cell>
          <cell r="Q3606">
            <v>33840</v>
          </cell>
          <cell r="R3606">
            <v>4841</v>
          </cell>
        </row>
        <row r="3607">
          <cell r="I3607">
            <v>192211</v>
          </cell>
          <cell r="J3607">
            <v>24247</v>
          </cell>
          <cell r="K3607">
            <v>24247</v>
          </cell>
          <cell r="L3607">
            <v>0</v>
          </cell>
          <cell r="M3607">
            <v>192</v>
          </cell>
          <cell r="N3607">
            <v>0</v>
          </cell>
          <cell r="O3607">
            <v>211</v>
          </cell>
          <cell r="P3607">
            <v>1302847</v>
          </cell>
          <cell r="Q3607">
            <v>1301729</v>
          </cell>
          <cell r="R3607">
            <v>1118</v>
          </cell>
        </row>
        <row r="3608">
          <cell r="I3608">
            <v>192213</v>
          </cell>
          <cell r="J3608">
            <v>4144</v>
          </cell>
          <cell r="K3608">
            <v>4144</v>
          </cell>
          <cell r="L3608">
            <v>0</v>
          </cell>
          <cell r="M3608">
            <v>192</v>
          </cell>
          <cell r="N3608">
            <v>0</v>
          </cell>
          <cell r="O3608">
            <v>213</v>
          </cell>
          <cell r="P3608">
            <v>222660</v>
          </cell>
          <cell r="Q3608">
            <v>216513</v>
          </cell>
          <cell r="R3608">
            <v>6147</v>
          </cell>
        </row>
        <row r="3609">
          <cell r="I3609">
            <v>192230</v>
          </cell>
          <cell r="J3609">
            <v>12391</v>
          </cell>
          <cell r="K3609">
            <v>12391</v>
          </cell>
          <cell r="L3609">
            <v>0</v>
          </cell>
          <cell r="M3609">
            <v>192</v>
          </cell>
          <cell r="N3609">
            <v>0</v>
          </cell>
          <cell r="O3609">
            <v>230</v>
          </cell>
          <cell r="P3609">
            <v>665818</v>
          </cell>
          <cell r="Q3609">
            <v>659609</v>
          </cell>
          <cell r="R3609">
            <v>6209</v>
          </cell>
        </row>
        <row r="3610">
          <cell r="I3610">
            <v>192245</v>
          </cell>
          <cell r="J3610">
            <v>2865</v>
          </cell>
          <cell r="K3610">
            <v>2865</v>
          </cell>
          <cell r="L3610">
            <v>0</v>
          </cell>
          <cell r="M3610">
            <v>192</v>
          </cell>
          <cell r="N3610">
            <v>0</v>
          </cell>
          <cell r="O3610">
            <v>245</v>
          </cell>
          <cell r="P3610">
            <v>153949</v>
          </cell>
          <cell r="Q3610">
            <v>153576</v>
          </cell>
          <cell r="R3610">
            <v>373</v>
          </cell>
        </row>
        <row r="3611">
          <cell r="I3611">
            <v>192252</v>
          </cell>
          <cell r="J3611">
            <v>2455</v>
          </cell>
          <cell r="K3611">
            <v>2455</v>
          </cell>
          <cell r="L3611">
            <v>0</v>
          </cell>
          <cell r="M3611">
            <v>192</v>
          </cell>
          <cell r="N3611">
            <v>0</v>
          </cell>
          <cell r="O3611">
            <v>252</v>
          </cell>
          <cell r="P3611">
            <v>131898</v>
          </cell>
          <cell r="Q3611">
            <v>131053</v>
          </cell>
          <cell r="R3611">
            <v>845</v>
          </cell>
        </row>
        <row r="3612">
          <cell r="I3612">
            <v>192263</v>
          </cell>
          <cell r="J3612">
            <v>10239</v>
          </cell>
          <cell r="K3612">
            <v>10239</v>
          </cell>
          <cell r="L3612">
            <v>0</v>
          </cell>
          <cell r="M3612">
            <v>192</v>
          </cell>
          <cell r="N3612">
            <v>0</v>
          </cell>
          <cell r="O3612">
            <v>263</v>
          </cell>
          <cell r="P3612">
            <v>550181</v>
          </cell>
          <cell r="Q3612">
            <v>549560</v>
          </cell>
          <cell r="R3612">
            <v>621</v>
          </cell>
        </row>
        <row r="3613">
          <cell r="I3613">
            <v>192269</v>
          </cell>
          <cell r="J3613">
            <v>46453</v>
          </cell>
          <cell r="K3613">
            <v>46453</v>
          </cell>
          <cell r="L3613">
            <v>0</v>
          </cell>
          <cell r="M3613">
            <v>192</v>
          </cell>
          <cell r="N3613">
            <v>0</v>
          </cell>
          <cell r="O3613">
            <v>269</v>
          </cell>
          <cell r="P3613">
            <v>2496033</v>
          </cell>
          <cell r="Q3613">
            <v>2494109</v>
          </cell>
          <cell r="R3613">
            <v>1924</v>
          </cell>
        </row>
        <row r="3614">
          <cell r="I3614">
            <v>192277</v>
          </cell>
          <cell r="J3614">
            <v>50205</v>
          </cell>
          <cell r="K3614">
            <v>50205</v>
          </cell>
          <cell r="L3614">
            <v>0</v>
          </cell>
          <cell r="M3614">
            <v>192</v>
          </cell>
          <cell r="N3614">
            <v>0</v>
          </cell>
          <cell r="O3614">
            <v>277</v>
          </cell>
          <cell r="P3614">
            <v>2697630</v>
          </cell>
          <cell r="Q3614">
            <v>2696637</v>
          </cell>
          <cell r="R3614">
            <v>993</v>
          </cell>
        </row>
        <row r="3615">
          <cell r="I3615">
            <v>192278</v>
          </cell>
          <cell r="J3615">
            <v>4653</v>
          </cell>
          <cell r="K3615">
            <v>4653</v>
          </cell>
          <cell r="L3615">
            <v>0</v>
          </cell>
          <cell r="M3615">
            <v>192</v>
          </cell>
          <cell r="N3615">
            <v>0</v>
          </cell>
          <cell r="O3615">
            <v>278</v>
          </cell>
          <cell r="P3615">
            <v>250000</v>
          </cell>
          <cell r="Q3615">
            <v>250000</v>
          </cell>
          <cell r="R3615">
            <v>0</v>
          </cell>
        </row>
        <row r="3616">
          <cell r="I3616">
            <v>192310</v>
          </cell>
          <cell r="J3616">
            <v>3827</v>
          </cell>
          <cell r="K3616">
            <v>3827</v>
          </cell>
          <cell r="L3616">
            <v>0</v>
          </cell>
          <cell r="M3616">
            <v>192</v>
          </cell>
          <cell r="N3616">
            <v>0</v>
          </cell>
          <cell r="O3616">
            <v>310</v>
          </cell>
          <cell r="P3616">
            <v>205637</v>
          </cell>
          <cell r="Q3616">
            <v>125801</v>
          </cell>
          <cell r="R3616">
            <v>79836</v>
          </cell>
        </row>
        <row r="3617">
          <cell r="I3617">
            <v>192320</v>
          </cell>
          <cell r="J3617">
            <v>2606</v>
          </cell>
          <cell r="K3617">
            <v>2606</v>
          </cell>
          <cell r="L3617">
            <v>0</v>
          </cell>
          <cell r="M3617">
            <v>192</v>
          </cell>
          <cell r="N3617">
            <v>0</v>
          </cell>
          <cell r="O3617">
            <v>320</v>
          </cell>
          <cell r="P3617">
            <v>140000</v>
          </cell>
          <cell r="Q3617">
            <v>140000</v>
          </cell>
          <cell r="R3617">
            <v>0</v>
          </cell>
        </row>
        <row r="3618">
          <cell r="I3618">
            <v>192350</v>
          </cell>
          <cell r="J3618">
            <v>0</v>
          </cell>
          <cell r="K3618">
            <v>0</v>
          </cell>
          <cell r="L3618">
            <v>0</v>
          </cell>
          <cell r="M3618">
            <v>192</v>
          </cell>
          <cell r="N3618">
            <v>0</v>
          </cell>
          <cell r="O3618">
            <v>350</v>
          </cell>
          <cell r="P3618">
            <v>0</v>
          </cell>
          <cell r="Q3618">
            <v>0</v>
          </cell>
          <cell r="R3618">
            <v>0</v>
          </cell>
        </row>
        <row r="3619">
          <cell r="I3619">
            <v>192355</v>
          </cell>
          <cell r="J3619">
            <v>5583</v>
          </cell>
          <cell r="K3619">
            <v>5583</v>
          </cell>
          <cell r="L3619">
            <v>0</v>
          </cell>
          <cell r="M3619">
            <v>192</v>
          </cell>
          <cell r="N3619">
            <v>0</v>
          </cell>
          <cell r="O3619">
            <v>355</v>
          </cell>
          <cell r="P3619">
            <v>300000</v>
          </cell>
          <cell r="Q3619">
            <v>300000</v>
          </cell>
          <cell r="R3619">
            <v>0</v>
          </cell>
        </row>
        <row r="3620">
          <cell r="I3620">
            <v>192392</v>
          </cell>
          <cell r="J3620">
            <v>15422</v>
          </cell>
          <cell r="K3620">
            <v>15422</v>
          </cell>
          <cell r="L3620">
            <v>0</v>
          </cell>
          <cell r="M3620">
            <v>192</v>
          </cell>
          <cell r="N3620">
            <v>0</v>
          </cell>
          <cell r="O3620">
            <v>392</v>
          </cell>
          <cell r="P3620">
            <v>828654</v>
          </cell>
          <cell r="Q3620">
            <v>823687</v>
          </cell>
          <cell r="R3620">
            <v>4967</v>
          </cell>
        </row>
        <row r="3621">
          <cell r="I3621">
            <v>192400</v>
          </cell>
          <cell r="J3621">
            <v>9095</v>
          </cell>
          <cell r="K3621">
            <v>9095</v>
          </cell>
          <cell r="L3621">
            <v>0</v>
          </cell>
          <cell r="M3621">
            <v>192</v>
          </cell>
          <cell r="N3621">
            <v>0</v>
          </cell>
          <cell r="O3621">
            <v>400</v>
          </cell>
          <cell r="P3621">
            <v>488710</v>
          </cell>
          <cell r="Q3621">
            <v>455087</v>
          </cell>
          <cell r="R3621">
            <v>33623</v>
          </cell>
        </row>
        <row r="3622">
          <cell r="I3622">
            <v>192412</v>
          </cell>
          <cell r="J3622">
            <v>20864</v>
          </cell>
          <cell r="K3622">
            <v>20864</v>
          </cell>
          <cell r="L3622">
            <v>0</v>
          </cell>
          <cell r="M3622">
            <v>192</v>
          </cell>
          <cell r="N3622">
            <v>0</v>
          </cell>
          <cell r="O3622">
            <v>412</v>
          </cell>
          <cell r="P3622">
            <v>1121038</v>
          </cell>
          <cell r="Q3622">
            <v>1112780</v>
          </cell>
          <cell r="R3622">
            <v>8258</v>
          </cell>
        </row>
        <row r="3623">
          <cell r="I3623">
            <v>192416</v>
          </cell>
          <cell r="J3623">
            <v>729</v>
          </cell>
          <cell r="K3623">
            <v>729</v>
          </cell>
          <cell r="L3623">
            <v>0</v>
          </cell>
          <cell r="M3623">
            <v>192</v>
          </cell>
          <cell r="N3623">
            <v>0</v>
          </cell>
          <cell r="O3623">
            <v>416</v>
          </cell>
          <cell r="P3623">
            <v>39158</v>
          </cell>
          <cell r="Q3623">
            <v>30714</v>
          </cell>
          <cell r="R3623">
            <v>8444</v>
          </cell>
        </row>
        <row r="3624">
          <cell r="I3624">
            <v>192431</v>
          </cell>
          <cell r="J3624">
            <v>3885</v>
          </cell>
          <cell r="K3624">
            <v>3885</v>
          </cell>
          <cell r="L3624">
            <v>0</v>
          </cell>
          <cell r="M3624">
            <v>192</v>
          </cell>
          <cell r="N3624">
            <v>0</v>
          </cell>
          <cell r="O3624">
            <v>431</v>
          </cell>
          <cell r="P3624">
            <v>208745</v>
          </cell>
          <cell r="Q3624">
            <v>206882</v>
          </cell>
          <cell r="R3624">
            <v>1863</v>
          </cell>
        </row>
        <row r="3625">
          <cell r="I3625">
            <v>192432</v>
          </cell>
          <cell r="J3625">
            <v>8481</v>
          </cell>
          <cell r="K3625">
            <v>8481</v>
          </cell>
          <cell r="L3625">
            <v>0</v>
          </cell>
          <cell r="M3625">
            <v>192</v>
          </cell>
          <cell r="N3625">
            <v>0</v>
          </cell>
          <cell r="O3625">
            <v>432</v>
          </cell>
          <cell r="P3625">
            <v>455694</v>
          </cell>
          <cell r="Q3625">
            <v>453459</v>
          </cell>
          <cell r="R3625">
            <v>2235</v>
          </cell>
        </row>
        <row r="3626">
          <cell r="I3626">
            <v>192433</v>
          </cell>
          <cell r="J3626">
            <v>7589</v>
          </cell>
          <cell r="K3626">
            <v>7589</v>
          </cell>
          <cell r="L3626">
            <v>0</v>
          </cell>
          <cell r="M3626">
            <v>192</v>
          </cell>
          <cell r="N3626">
            <v>0</v>
          </cell>
          <cell r="O3626">
            <v>433</v>
          </cell>
          <cell r="P3626">
            <v>407793</v>
          </cell>
          <cell r="Q3626">
            <v>402579</v>
          </cell>
          <cell r="R3626">
            <v>5214</v>
          </cell>
        </row>
        <row r="3627">
          <cell r="I3627">
            <v>192434</v>
          </cell>
          <cell r="J3627">
            <v>6659</v>
          </cell>
          <cell r="K3627">
            <v>6659</v>
          </cell>
          <cell r="L3627">
            <v>0</v>
          </cell>
          <cell r="M3627">
            <v>192</v>
          </cell>
          <cell r="N3627">
            <v>0</v>
          </cell>
          <cell r="O3627">
            <v>434</v>
          </cell>
          <cell r="P3627">
            <v>357793</v>
          </cell>
          <cell r="Q3627">
            <v>352579</v>
          </cell>
          <cell r="R3627">
            <v>5214</v>
          </cell>
        </row>
        <row r="3628">
          <cell r="I3628">
            <v>192435</v>
          </cell>
          <cell r="J3628">
            <v>9580</v>
          </cell>
          <cell r="K3628">
            <v>9580</v>
          </cell>
          <cell r="L3628">
            <v>0</v>
          </cell>
          <cell r="M3628">
            <v>192</v>
          </cell>
          <cell r="N3628">
            <v>0</v>
          </cell>
          <cell r="O3628">
            <v>435</v>
          </cell>
          <cell r="P3628">
            <v>514745</v>
          </cell>
          <cell r="Q3628">
            <v>512882</v>
          </cell>
          <cell r="R3628">
            <v>1863</v>
          </cell>
        </row>
        <row r="3629">
          <cell r="I3629">
            <v>192447</v>
          </cell>
          <cell r="J3629">
            <v>11255</v>
          </cell>
          <cell r="K3629">
            <v>11255</v>
          </cell>
          <cell r="L3629">
            <v>0</v>
          </cell>
          <cell r="M3629">
            <v>192</v>
          </cell>
          <cell r="N3629">
            <v>0</v>
          </cell>
          <cell r="O3629">
            <v>447</v>
          </cell>
          <cell r="P3629">
            <v>604745</v>
          </cell>
          <cell r="Q3629">
            <v>602882</v>
          </cell>
          <cell r="R3629">
            <v>1863</v>
          </cell>
        </row>
        <row r="3630">
          <cell r="I3630">
            <v>192469</v>
          </cell>
          <cell r="J3630">
            <v>5973</v>
          </cell>
          <cell r="K3630">
            <v>5973</v>
          </cell>
          <cell r="L3630">
            <v>0</v>
          </cell>
          <cell r="M3630">
            <v>192</v>
          </cell>
          <cell r="N3630">
            <v>0</v>
          </cell>
          <cell r="O3630">
            <v>469</v>
          </cell>
          <cell r="P3630">
            <v>320949</v>
          </cell>
          <cell r="Q3630">
            <v>320527</v>
          </cell>
          <cell r="R3630">
            <v>422</v>
          </cell>
        </row>
        <row r="3631">
          <cell r="I3631">
            <v>192501</v>
          </cell>
          <cell r="J3631">
            <v>20183</v>
          </cell>
          <cell r="K3631">
            <v>20183</v>
          </cell>
          <cell r="L3631">
            <v>0</v>
          </cell>
          <cell r="M3631">
            <v>192</v>
          </cell>
          <cell r="N3631">
            <v>0</v>
          </cell>
          <cell r="O3631">
            <v>501</v>
          </cell>
          <cell r="P3631">
            <v>1084479</v>
          </cell>
          <cell r="Q3631">
            <v>1083114</v>
          </cell>
          <cell r="R3631">
            <v>1365</v>
          </cell>
        </row>
        <row r="3632">
          <cell r="I3632">
            <v>192505</v>
          </cell>
          <cell r="J3632">
            <v>6963</v>
          </cell>
          <cell r="K3632">
            <v>6963</v>
          </cell>
          <cell r="L3632">
            <v>0</v>
          </cell>
          <cell r="M3632">
            <v>192</v>
          </cell>
          <cell r="N3632">
            <v>0</v>
          </cell>
          <cell r="O3632">
            <v>505</v>
          </cell>
          <cell r="P3632">
            <v>374154</v>
          </cell>
          <cell r="Q3632">
            <v>367051</v>
          </cell>
          <cell r="R3632">
            <v>7103</v>
          </cell>
        </row>
        <row r="3633">
          <cell r="I3633">
            <v>192510</v>
          </cell>
          <cell r="J3633">
            <v>6963</v>
          </cell>
          <cell r="K3633">
            <v>6963</v>
          </cell>
          <cell r="L3633">
            <v>0</v>
          </cell>
          <cell r="M3633">
            <v>192</v>
          </cell>
          <cell r="N3633">
            <v>0</v>
          </cell>
          <cell r="O3633">
            <v>510</v>
          </cell>
          <cell r="P3633">
            <v>374154</v>
          </cell>
          <cell r="Q3633">
            <v>367051</v>
          </cell>
          <cell r="R3633">
            <v>7103</v>
          </cell>
        </row>
        <row r="3634">
          <cell r="I3634">
            <v>192564</v>
          </cell>
          <cell r="J3634">
            <v>4775</v>
          </cell>
          <cell r="K3634">
            <v>4775</v>
          </cell>
          <cell r="L3634">
            <v>0</v>
          </cell>
          <cell r="M3634">
            <v>192</v>
          </cell>
          <cell r="N3634">
            <v>0</v>
          </cell>
          <cell r="O3634">
            <v>564</v>
          </cell>
          <cell r="P3634">
            <v>256581</v>
          </cell>
          <cell r="Q3634">
            <v>255960</v>
          </cell>
          <cell r="R3634">
            <v>621</v>
          </cell>
        </row>
        <row r="3635">
          <cell r="I3635">
            <v>192565</v>
          </cell>
          <cell r="J3635">
            <v>2877</v>
          </cell>
          <cell r="K3635">
            <v>2877</v>
          </cell>
          <cell r="L3635">
            <v>0</v>
          </cell>
          <cell r="M3635">
            <v>192</v>
          </cell>
          <cell r="N3635">
            <v>0</v>
          </cell>
          <cell r="O3635">
            <v>565</v>
          </cell>
          <cell r="P3635">
            <v>154581</v>
          </cell>
          <cell r="Q3635">
            <v>153960</v>
          </cell>
          <cell r="R3635">
            <v>621</v>
          </cell>
        </row>
        <row r="3636">
          <cell r="I3636">
            <v>192579</v>
          </cell>
          <cell r="J3636">
            <v>4105</v>
          </cell>
          <cell r="K3636">
            <v>4105</v>
          </cell>
          <cell r="L3636">
            <v>0</v>
          </cell>
          <cell r="M3636">
            <v>192</v>
          </cell>
          <cell r="N3636">
            <v>0</v>
          </cell>
          <cell r="O3636">
            <v>579</v>
          </cell>
          <cell r="P3636">
            <v>220577</v>
          </cell>
          <cell r="Q3636">
            <v>214070</v>
          </cell>
          <cell r="R3636">
            <v>6507</v>
          </cell>
        </row>
        <row r="3637">
          <cell r="I3637">
            <v>192602</v>
          </cell>
          <cell r="J3637">
            <v>7664</v>
          </cell>
          <cell r="K3637">
            <v>7664</v>
          </cell>
          <cell r="L3637">
            <v>0</v>
          </cell>
          <cell r="M3637">
            <v>192</v>
          </cell>
          <cell r="N3637">
            <v>0</v>
          </cell>
          <cell r="O3637">
            <v>602</v>
          </cell>
          <cell r="P3637">
            <v>411796</v>
          </cell>
          <cell r="Q3637">
            <v>410306</v>
          </cell>
          <cell r="R3637">
            <v>1490</v>
          </cell>
        </row>
        <row r="3638">
          <cell r="I3638">
            <v>192712</v>
          </cell>
          <cell r="J3638">
            <v>57356</v>
          </cell>
          <cell r="K3638">
            <v>57356</v>
          </cell>
          <cell r="L3638">
            <v>0</v>
          </cell>
          <cell r="M3638">
            <v>192</v>
          </cell>
          <cell r="N3638">
            <v>0</v>
          </cell>
          <cell r="O3638">
            <v>712</v>
          </cell>
          <cell r="P3638">
            <v>3081878</v>
          </cell>
          <cell r="Q3638">
            <v>3072938</v>
          </cell>
          <cell r="R3638">
            <v>8940</v>
          </cell>
        </row>
        <row r="3639">
          <cell r="I3639">
            <v>192718</v>
          </cell>
          <cell r="J3639">
            <v>28556</v>
          </cell>
          <cell r="K3639">
            <v>28556</v>
          </cell>
          <cell r="L3639">
            <v>0</v>
          </cell>
          <cell r="M3639">
            <v>192</v>
          </cell>
          <cell r="N3639">
            <v>0</v>
          </cell>
          <cell r="O3639">
            <v>718</v>
          </cell>
          <cell r="P3639">
            <v>1534345</v>
          </cell>
          <cell r="Q3639">
            <v>1532482</v>
          </cell>
          <cell r="R3639">
            <v>1863</v>
          </cell>
        </row>
        <row r="3640">
          <cell r="I3640">
            <v>192810</v>
          </cell>
          <cell r="J3640">
            <v>4009</v>
          </cell>
          <cell r="K3640">
            <v>4009</v>
          </cell>
          <cell r="L3640">
            <v>0</v>
          </cell>
          <cell r="M3640">
            <v>192</v>
          </cell>
          <cell r="N3640">
            <v>0</v>
          </cell>
          <cell r="O3640">
            <v>810</v>
          </cell>
          <cell r="P3640">
            <v>215389</v>
          </cell>
          <cell r="Q3640">
            <v>210919</v>
          </cell>
          <cell r="R3640">
            <v>4470</v>
          </cell>
        </row>
        <row r="3641">
          <cell r="I3641">
            <v>192830</v>
          </cell>
          <cell r="J3641">
            <v>11948</v>
          </cell>
          <cell r="K3641">
            <v>11948</v>
          </cell>
          <cell r="L3641">
            <v>0</v>
          </cell>
          <cell r="M3641">
            <v>192</v>
          </cell>
          <cell r="N3641">
            <v>0</v>
          </cell>
          <cell r="O3641">
            <v>830</v>
          </cell>
          <cell r="P3641">
            <v>641972</v>
          </cell>
          <cell r="Q3641">
            <v>609452</v>
          </cell>
          <cell r="R3641">
            <v>32520</v>
          </cell>
        </row>
        <row r="3642">
          <cell r="I3642">
            <v>192840</v>
          </cell>
          <cell r="J3642">
            <v>0</v>
          </cell>
          <cell r="K3642">
            <v>0</v>
          </cell>
          <cell r="L3642">
            <v>0</v>
          </cell>
          <cell r="M3642">
            <v>192</v>
          </cell>
          <cell r="N3642">
            <v>0</v>
          </cell>
          <cell r="O3642">
            <v>840</v>
          </cell>
          <cell r="P3642">
            <v>0</v>
          </cell>
          <cell r="Q3642">
            <v>0</v>
          </cell>
          <cell r="R3642">
            <v>0</v>
          </cell>
        </row>
        <row r="3643">
          <cell r="I3643">
            <v>192850</v>
          </cell>
          <cell r="J3643">
            <v>0</v>
          </cell>
          <cell r="K3643">
            <v>0</v>
          </cell>
          <cell r="L3643">
            <v>0</v>
          </cell>
          <cell r="M3643">
            <v>192</v>
          </cell>
          <cell r="N3643">
            <v>0</v>
          </cell>
          <cell r="O3643">
            <v>850</v>
          </cell>
          <cell r="P3643">
            <v>0</v>
          </cell>
          <cell r="Q3643">
            <v>0</v>
          </cell>
          <cell r="R3643">
            <v>0</v>
          </cell>
        </row>
        <row r="3644">
          <cell r="I3644">
            <v>192851</v>
          </cell>
          <cell r="J3644">
            <v>121</v>
          </cell>
          <cell r="K3644">
            <v>121</v>
          </cell>
          <cell r="L3644">
            <v>0</v>
          </cell>
          <cell r="M3644">
            <v>192</v>
          </cell>
          <cell r="N3644">
            <v>0</v>
          </cell>
          <cell r="O3644">
            <v>851</v>
          </cell>
          <cell r="P3644">
            <v>6500</v>
          </cell>
          <cell r="Q3644">
            <v>6500</v>
          </cell>
          <cell r="R3644">
            <v>0</v>
          </cell>
        </row>
        <row r="3645">
          <cell r="I3645">
            <v>192852</v>
          </cell>
          <cell r="J3645">
            <v>121</v>
          </cell>
          <cell r="K3645">
            <v>121</v>
          </cell>
          <cell r="L3645">
            <v>0</v>
          </cell>
          <cell r="M3645">
            <v>192</v>
          </cell>
          <cell r="N3645">
            <v>0</v>
          </cell>
          <cell r="O3645">
            <v>852</v>
          </cell>
          <cell r="P3645">
            <v>6500</v>
          </cell>
          <cell r="Q3645">
            <v>6500</v>
          </cell>
          <cell r="R3645">
            <v>0</v>
          </cell>
        </row>
        <row r="3646">
          <cell r="I3646">
            <v>192853</v>
          </cell>
          <cell r="J3646">
            <v>121</v>
          </cell>
          <cell r="K3646">
            <v>121</v>
          </cell>
          <cell r="L3646">
            <v>0</v>
          </cell>
          <cell r="M3646">
            <v>192</v>
          </cell>
          <cell r="N3646">
            <v>0</v>
          </cell>
          <cell r="O3646">
            <v>853</v>
          </cell>
          <cell r="P3646">
            <v>6500</v>
          </cell>
          <cell r="Q3646">
            <v>6500</v>
          </cell>
          <cell r="R3646">
            <v>0</v>
          </cell>
        </row>
        <row r="3647">
          <cell r="I3647">
            <v>192856</v>
          </cell>
          <cell r="J3647">
            <v>121</v>
          </cell>
          <cell r="K3647">
            <v>121</v>
          </cell>
          <cell r="L3647">
            <v>0</v>
          </cell>
          <cell r="M3647">
            <v>192</v>
          </cell>
          <cell r="N3647">
            <v>0</v>
          </cell>
          <cell r="O3647">
            <v>856</v>
          </cell>
          <cell r="P3647">
            <v>6500</v>
          </cell>
          <cell r="Q3647">
            <v>6500</v>
          </cell>
          <cell r="R3647">
            <v>0</v>
          </cell>
        </row>
        <row r="3648">
          <cell r="I3648">
            <v>192857</v>
          </cell>
          <cell r="J3648">
            <v>121</v>
          </cell>
          <cell r="K3648">
            <v>121</v>
          </cell>
          <cell r="L3648">
            <v>0</v>
          </cell>
          <cell r="M3648">
            <v>192</v>
          </cell>
          <cell r="N3648">
            <v>0</v>
          </cell>
          <cell r="O3648">
            <v>857</v>
          </cell>
          <cell r="P3648">
            <v>6500</v>
          </cell>
          <cell r="Q3648">
            <v>6500</v>
          </cell>
          <cell r="R3648">
            <v>0</v>
          </cell>
        </row>
        <row r="3649">
          <cell r="I3649">
            <v>192858</v>
          </cell>
          <cell r="J3649">
            <v>121</v>
          </cell>
          <cell r="K3649">
            <v>121</v>
          </cell>
          <cell r="L3649">
            <v>0</v>
          </cell>
          <cell r="M3649">
            <v>192</v>
          </cell>
          <cell r="N3649">
            <v>0</v>
          </cell>
          <cell r="O3649">
            <v>858</v>
          </cell>
          <cell r="P3649">
            <v>6500</v>
          </cell>
          <cell r="Q3649">
            <v>6500</v>
          </cell>
          <cell r="R3649">
            <v>0</v>
          </cell>
        </row>
        <row r="3650">
          <cell r="I3650">
            <v>192868</v>
          </cell>
          <cell r="J3650">
            <v>157</v>
          </cell>
          <cell r="K3650">
            <v>157</v>
          </cell>
          <cell r="L3650">
            <v>0</v>
          </cell>
          <cell r="M3650">
            <v>192</v>
          </cell>
          <cell r="N3650">
            <v>0</v>
          </cell>
          <cell r="O3650">
            <v>868</v>
          </cell>
          <cell r="P3650">
            <v>8431</v>
          </cell>
          <cell r="Q3650">
            <v>7314</v>
          </cell>
          <cell r="R3650">
            <v>1117</v>
          </cell>
        </row>
        <row r="3651">
          <cell r="I3651">
            <v>192869</v>
          </cell>
          <cell r="J3651">
            <v>0</v>
          </cell>
          <cell r="K3651">
            <v>0</v>
          </cell>
          <cell r="L3651">
            <v>0</v>
          </cell>
          <cell r="M3651">
            <v>192</v>
          </cell>
          <cell r="N3651">
            <v>0</v>
          </cell>
          <cell r="O3651">
            <v>869</v>
          </cell>
          <cell r="P3651">
            <v>0</v>
          </cell>
          <cell r="Q3651">
            <v>0</v>
          </cell>
          <cell r="R3651">
            <v>0</v>
          </cell>
        </row>
        <row r="3652">
          <cell r="I3652">
            <v>192870</v>
          </cell>
          <cell r="J3652">
            <v>26</v>
          </cell>
          <cell r="K3652">
            <v>26</v>
          </cell>
          <cell r="L3652">
            <v>0</v>
          </cell>
          <cell r="M3652">
            <v>192</v>
          </cell>
          <cell r="N3652">
            <v>0</v>
          </cell>
          <cell r="O3652">
            <v>870</v>
          </cell>
          <cell r="P3652">
            <v>1380</v>
          </cell>
          <cell r="Q3652">
            <v>1380</v>
          </cell>
          <cell r="R3652">
            <v>0</v>
          </cell>
        </row>
        <row r="3653">
          <cell r="I3653">
            <v>192871</v>
          </cell>
          <cell r="J3653">
            <v>48</v>
          </cell>
          <cell r="K3653">
            <v>48</v>
          </cell>
          <cell r="L3653">
            <v>0</v>
          </cell>
          <cell r="M3653">
            <v>192</v>
          </cell>
          <cell r="N3653">
            <v>0</v>
          </cell>
          <cell r="O3653">
            <v>871</v>
          </cell>
          <cell r="P3653">
            <v>2563</v>
          </cell>
          <cell r="Q3653">
            <v>2563</v>
          </cell>
          <cell r="R3653">
            <v>0</v>
          </cell>
        </row>
        <row r="3654">
          <cell r="I3654">
            <v>192872</v>
          </cell>
          <cell r="J3654">
            <v>95</v>
          </cell>
          <cell r="K3654">
            <v>95</v>
          </cell>
          <cell r="L3654">
            <v>0</v>
          </cell>
          <cell r="M3654">
            <v>192</v>
          </cell>
          <cell r="N3654">
            <v>0</v>
          </cell>
          <cell r="O3654">
            <v>872</v>
          </cell>
          <cell r="P3654">
            <v>5126</v>
          </cell>
          <cell r="Q3654">
            <v>5126</v>
          </cell>
          <cell r="R3654">
            <v>0</v>
          </cell>
        </row>
        <row r="3655">
          <cell r="I3655">
            <v>192873</v>
          </cell>
          <cell r="J3655">
            <v>143</v>
          </cell>
          <cell r="K3655">
            <v>143</v>
          </cell>
          <cell r="L3655">
            <v>0</v>
          </cell>
          <cell r="M3655">
            <v>192</v>
          </cell>
          <cell r="N3655">
            <v>0</v>
          </cell>
          <cell r="O3655">
            <v>873</v>
          </cell>
          <cell r="P3655">
            <v>7689</v>
          </cell>
          <cell r="Q3655">
            <v>7689</v>
          </cell>
          <cell r="R3655">
            <v>0</v>
          </cell>
        </row>
        <row r="3656">
          <cell r="I3656">
            <v>192874</v>
          </cell>
          <cell r="J3656">
            <v>191</v>
          </cell>
          <cell r="K3656">
            <v>191</v>
          </cell>
          <cell r="L3656">
            <v>0</v>
          </cell>
          <cell r="M3656">
            <v>192</v>
          </cell>
          <cell r="N3656">
            <v>0</v>
          </cell>
          <cell r="O3656">
            <v>874</v>
          </cell>
          <cell r="P3656">
            <v>10251</v>
          </cell>
          <cell r="Q3656">
            <v>10251</v>
          </cell>
          <cell r="R3656">
            <v>0</v>
          </cell>
        </row>
        <row r="3657">
          <cell r="I3657">
            <v>192898</v>
          </cell>
          <cell r="J3657">
            <v>121</v>
          </cell>
          <cell r="K3657">
            <v>121</v>
          </cell>
          <cell r="L3657">
            <v>0</v>
          </cell>
          <cell r="M3657">
            <v>192</v>
          </cell>
          <cell r="N3657">
            <v>0</v>
          </cell>
          <cell r="O3657">
            <v>898</v>
          </cell>
          <cell r="P3657">
            <v>6500</v>
          </cell>
          <cell r="Q3657">
            <v>6500</v>
          </cell>
          <cell r="R3657">
            <v>0</v>
          </cell>
        </row>
        <row r="3658">
          <cell r="I3658">
            <v>192903</v>
          </cell>
          <cell r="J3658">
            <v>18640</v>
          </cell>
          <cell r="K3658">
            <v>18640</v>
          </cell>
          <cell r="L3658">
            <v>0</v>
          </cell>
          <cell r="M3658">
            <v>192</v>
          </cell>
          <cell r="N3658">
            <v>0</v>
          </cell>
          <cell r="O3658">
            <v>903</v>
          </cell>
          <cell r="P3658">
            <v>1001582</v>
          </cell>
          <cell r="Q3658">
            <v>1000878</v>
          </cell>
          <cell r="R3658">
            <v>704</v>
          </cell>
        </row>
        <row r="3659">
          <cell r="I3659">
            <v>192904</v>
          </cell>
          <cell r="J3659">
            <v>35390</v>
          </cell>
          <cell r="K3659">
            <v>35390</v>
          </cell>
          <cell r="L3659">
            <v>0</v>
          </cell>
          <cell r="M3659">
            <v>192</v>
          </cell>
          <cell r="N3659">
            <v>0</v>
          </cell>
          <cell r="O3659">
            <v>904</v>
          </cell>
          <cell r="P3659">
            <v>1901582</v>
          </cell>
          <cell r="Q3659">
            <v>1900878</v>
          </cell>
          <cell r="R3659">
            <v>704</v>
          </cell>
        </row>
        <row r="3660">
          <cell r="I3660">
            <v>192909</v>
          </cell>
          <cell r="J3660">
            <v>1161</v>
          </cell>
          <cell r="K3660">
            <v>1161</v>
          </cell>
          <cell r="L3660">
            <v>0</v>
          </cell>
          <cell r="M3660">
            <v>192</v>
          </cell>
          <cell r="N3660">
            <v>0</v>
          </cell>
          <cell r="O3660">
            <v>909</v>
          </cell>
          <cell r="P3660">
            <v>62389</v>
          </cell>
          <cell r="Q3660">
            <v>57919</v>
          </cell>
          <cell r="R3660">
            <v>4470</v>
          </cell>
        </row>
        <row r="3661">
          <cell r="I3661">
            <v>192914</v>
          </cell>
          <cell r="J3661">
            <v>5981</v>
          </cell>
          <cell r="K3661">
            <v>5981</v>
          </cell>
          <cell r="L3661">
            <v>0</v>
          </cell>
          <cell r="M3661">
            <v>192</v>
          </cell>
          <cell r="N3661">
            <v>0</v>
          </cell>
          <cell r="O3661">
            <v>914</v>
          </cell>
          <cell r="P3661">
            <v>321354</v>
          </cell>
          <cell r="Q3661">
            <v>312973</v>
          </cell>
          <cell r="R3661">
            <v>8381</v>
          </cell>
        </row>
        <row r="3662">
          <cell r="I3662">
            <v>192915</v>
          </cell>
          <cell r="J3662">
            <v>17524</v>
          </cell>
          <cell r="K3662">
            <v>17524</v>
          </cell>
          <cell r="L3662">
            <v>0</v>
          </cell>
          <cell r="M3662">
            <v>192</v>
          </cell>
          <cell r="N3662">
            <v>0</v>
          </cell>
          <cell r="O3662">
            <v>915</v>
          </cell>
          <cell r="P3662">
            <v>941609</v>
          </cell>
          <cell r="Q3662">
            <v>928260</v>
          </cell>
          <cell r="R3662">
            <v>13349</v>
          </cell>
        </row>
        <row r="3663">
          <cell r="I3663">
            <v>192923</v>
          </cell>
          <cell r="J3663">
            <v>740</v>
          </cell>
          <cell r="K3663">
            <v>740</v>
          </cell>
          <cell r="L3663">
            <v>0</v>
          </cell>
          <cell r="M3663">
            <v>192</v>
          </cell>
          <cell r="N3663">
            <v>0</v>
          </cell>
          <cell r="O3663">
            <v>923</v>
          </cell>
          <cell r="P3663">
            <v>39746</v>
          </cell>
          <cell r="Q3663">
            <v>37633</v>
          </cell>
          <cell r="R3663">
            <v>2113</v>
          </cell>
        </row>
        <row r="3664">
          <cell r="I3664">
            <v>192926</v>
          </cell>
          <cell r="J3664">
            <v>1607</v>
          </cell>
          <cell r="K3664">
            <v>1607</v>
          </cell>
          <cell r="L3664">
            <v>0</v>
          </cell>
          <cell r="M3664">
            <v>192</v>
          </cell>
          <cell r="N3664">
            <v>0</v>
          </cell>
          <cell r="O3664">
            <v>926</v>
          </cell>
          <cell r="P3664">
            <v>86327</v>
          </cell>
          <cell r="Q3664">
            <v>83511</v>
          </cell>
          <cell r="R3664">
            <v>2816</v>
          </cell>
        </row>
        <row r="3665">
          <cell r="I3665">
            <v>192952</v>
          </cell>
          <cell r="J3665">
            <v>9598</v>
          </cell>
          <cell r="K3665">
            <v>9598</v>
          </cell>
          <cell r="L3665">
            <v>0</v>
          </cell>
          <cell r="M3665">
            <v>192</v>
          </cell>
          <cell r="N3665">
            <v>0</v>
          </cell>
          <cell r="O3665">
            <v>952</v>
          </cell>
          <cell r="P3665">
            <v>515694</v>
          </cell>
          <cell r="Q3665">
            <v>513694</v>
          </cell>
          <cell r="R3665">
            <v>2000</v>
          </cell>
        </row>
        <row r="3666">
          <cell r="I3666">
            <v>192978</v>
          </cell>
          <cell r="J3666">
            <v>5725</v>
          </cell>
          <cell r="K3666">
            <v>5725</v>
          </cell>
          <cell r="L3666">
            <v>0</v>
          </cell>
          <cell r="M3666">
            <v>192</v>
          </cell>
          <cell r="N3666">
            <v>0</v>
          </cell>
          <cell r="O3666">
            <v>978</v>
          </cell>
          <cell r="P3666">
            <v>307593</v>
          </cell>
          <cell r="Q3666">
            <v>304593</v>
          </cell>
          <cell r="R3666">
            <v>3000</v>
          </cell>
        </row>
        <row r="3667">
          <cell r="I3667">
            <v>192979</v>
          </cell>
          <cell r="J3667">
            <v>37281</v>
          </cell>
          <cell r="K3667">
            <v>37281</v>
          </cell>
          <cell r="L3667">
            <v>0</v>
          </cell>
          <cell r="M3667">
            <v>192</v>
          </cell>
          <cell r="N3667">
            <v>0</v>
          </cell>
          <cell r="O3667">
            <v>979</v>
          </cell>
          <cell r="P3667">
            <v>2003163</v>
          </cell>
          <cell r="Q3667">
            <v>2001921</v>
          </cell>
          <cell r="R3667">
            <v>1242</v>
          </cell>
        </row>
        <row r="3668">
          <cell r="I3668">
            <v>192980</v>
          </cell>
          <cell r="J3668">
            <v>605</v>
          </cell>
          <cell r="K3668">
            <v>605</v>
          </cell>
          <cell r="L3668">
            <v>0</v>
          </cell>
          <cell r="M3668">
            <v>192</v>
          </cell>
          <cell r="N3668">
            <v>0</v>
          </cell>
          <cell r="O3668">
            <v>980</v>
          </cell>
          <cell r="P3668">
            <v>32498</v>
          </cell>
          <cell r="Q3668">
            <v>31753</v>
          </cell>
          <cell r="R3668">
            <v>745</v>
          </cell>
        </row>
        <row r="3669">
          <cell r="I3669">
            <v>192982</v>
          </cell>
          <cell r="J3669">
            <v>1485</v>
          </cell>
          <cell r="K3669">
            <v>1485</v>
          </cell>
          <cell r="L3669">
            <v>0</v>
          </cell>
          <cell r="M3669">
            <v>192</v>
          </cell>
          <cell r="N3669">
            <v>0</v>
          </cell>
          <cell r="O3669">
            <v>982</v>
          </cell>
          <cell r="P3669">
            <v>79793</v>
          </cell>
          <cell r="Q3669">
            <v>74579</v>
          </cell>
          <cell r="R3669">
            <v>5214</v>
          </cell>
        </row>
        <row r="3670">
          <cell r="I3670">
            <v>196000</v>
          </cell>
          <cell r="J3670">
            <v>0</v>
          </cell>
          <cell r="K3670">
            <v>0</v>
          </cell>
          <cell r="L3670">
            <v>0</v>
          </cell>
          <cell r="M3670">
            <v>196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</row>
        <row r="3671">
          <cell r="I3671">
            <v>196000.1</v>
          </cell>
          <cell r="J3671">
            <v>0</v>
          </cell>
          <cell r="K3671">
            <v>0</v>
          </cell>
          <cell r="L3671">
            <v>0</v>
          </cell>
          <cell r="M3671">
            <v>196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</row>
        <row r="3672">
          <cell r="I3672">
            <v>196000.2</v>
          </cell>
          <cell r="J3672">
            <v>0</v>
          </cell>
          <cell r="K3672">
            <v>0</v>
          </cell>
          <cell r="L3672">
            <v>0</v>
          </cell>
          <cell r="M3672">
            <v>196</v>
          </cell>
          <cell r="N3672">
            <v>2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</row>
        <row r="3673">
          <cell r="I3673">
            <v>196000.3</v>
          </cell>
          <cell r="J3673">
            <v>0</v>
          </cell>
          <cell r="K3673">
            <v>0</v>
          </cell>
          <cell r="L3673">
            <v>0</v>
          </cell>
          <cell r="M3673">
            <v>196</v>
          </cell>
          <cell r="N3673">
            <v>3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</row>
        <row r="3674">
          <cell r="I3674">
            <v>196073</v>
          </cell>
          <cell r="J3674">
            <v>88</v>
          </cell>
          <cell r="K3674">
            <v>88</v>
          </cell>
          <cell r="L3674">
            <v>0</v>
          </cell>
          <cell r="M3674">
            <v>196</v>
          </cell>
          <cell r="N3674">
            <v>0</v>
          </cell>
          <cell r="O3674">
            <v>73</v>
          </cell>
          <cell r="P3674">
            <v>4719</v>
          </cell>
          <cell r="Q3674">
            <v>3272</v>
          </cell>
          <cell r="R3674">
            <v>1447</v>
          </cell>
        </row>
        <row r="3675">
          <cell r="I3675">
            <v>222000</v>
          </cell>
          <cell r="J3675">
            <v>0</v>
          </cell>
          <cell r="K3675">
            <v>0</v>
          </cell>
          <cell r="L3675">
            <v>0</v>
          </cell>
          <cell r="M3675">
            <v>222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</row>
        <row r="3676">
          <cell r="I3676">
            <v>222000.1</v>
          </cell>
          <cell r="J3676">
            <v>0</v>
          </cell>
          <cell r="K3676">
            <v>0</v>
          </cell>
          <cell r="L3676">
            <v>0</v>
          </cell>
          <cell r="M3676">
            <v>222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</row>
        <row r="3677">
          <cell r="I3677">
            <v>222000.2</v>
          </cell>
          <cell r="J3677">
            <v>0</v>
          </cell>
          <cell r="K3677">
            <v>0</v>
          </cell>
          <cell r="L3677">
            <v>0</v>
          </cell>
          <cell r="M3677">
            <v>222</v>
          </cell>
          <cell r="N3677">
            <v>2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</row>
        <row r="3678">
          <cell r="I3678">
            <v>222000.3</v>
          </cell>
          <cell r="J3678">
            <v>0</v>
          </cell>
          <cell r="K3678">
            <v>0</v>
          </cell>
          <cell r="L3678">
            <v>0</v>
          </cell>
          <cell r="M3678">
            <v>222</v>
          </cell>
          <cell r="N3678">
            <v>3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</row>
        <row r="3679">
          <cell r="I3679">
            <v>222008</v>
          </cell>
          <cell r="J3679">
            <v>3424</v>
          </cell>
          <cell r="K3679">
            <v>3424</v>
          </cell>
          <cell r="L3679">
            <v>0</v>
          </cell>
          <cell r="M3679">
            <v>222</v>
          </cell>
          <cell r="N3679">
            <v>0</v>
          </cell>
          <cell r="O3679">
            <v>8</v>
          </cell>
          <cell r="P3679">
            <v>184000</v>
          </cell>
          <cell r="Q3679">
            <v>184000</v>
          </cell>
          <cell r="R3679">
            <v>0</v>
          </cell>
        </row>
        <row r="3680">
          <cell r="I3680">
            <v>222009</v>
          </cell>
          <cell r="J3680">
            <v>9771</v>
          </cell>
          <cell r="K3680">
            <v>9771</v>
          </cell>
          <cell r="L3680">
            <v>0</v>
          </cell>
          <cell r="M3680">
            <v>222</v>
          </cell>
          <cell r="N3680">
            <v>0</v>
          </cell>
          <cell r="O3680">
            <v>9</v>
          </cell>
          <cell r="P3680">
            <v>525000</v>
          </cell>
          <cell r="Q3680">
            <v>525000</v>
          </cell>
          <cell r="R3680">
            <v>0</v>
          </cell>
        </row>
        <row r="3681">
          <cell r="I3681">
            <v>222019</v>
          </cell>
          <cell r="J3681">
            <v>23833</v>
          </cell>
          <cell r="K3681">
            <v>0</v>
          </cell>
          <cell r="L3681">
            <v>23833</v>
          </cell>
          <cell r="M3681">
            <v>222</v>
          </cell>
          <cell r="N3681">
            <v>0</v>
          </cell>
          <cell r="O3681">
            <v>19</v>
          </cell>
          <cell r="P3681">
            <v>0</v>
          </cell>
          <cell r="Q3681">
            <v>0</v>
          </cell>
          <cell r="R3681">
            <v>0</v>
          </cell>
        </row>
        <row r="3682">
          <cell r="I3682">
            <v>222025</v>
          </cell>
          <cell r="J3682">
            <v>16005</v>
          </cell>
          <cell r="K3682">
            <v>16005</v>
          </cell>
          <cell r="L3682">
            <v>0</v>
          </cell>
          <cell r="M3682">
            <v>222</v>
          </cell>
          <cell r="N3682">
            <v>0</v>
          </cell>
          <cell r="O3682">
            <v>25</v>
          </cell>
          <cell r="P3682">
            <v>860000</v>
          </cell>
          <cell r="Q3682">
            <v>860000</v>
          </cell>
          <cell r="R3682">
            <v>0</v>
          </cell>
        </row>
        <row r="3683">
          <cell r="I3683">
            <v>222028</v>
          </cell>
          <cell r="J3683">
            <v>2665</v>
          </cell>
          <cell r="K3683">
            <v>2419</v>
          </cell>
          <cell r="L3683">
            <v>246</v>
          </cell>
          <cell r="M3683">
            <v>222</v>
          </cell>
          <cell r="N3683">
            <v>0</v>
          </cell>
          <cell r="O3683">
            <v>28</v>
          </cell>
          <cell r="P3683">
            <v>130000</v>
          </cell>
          <cell r="Q3683">
            <v>130000</v>
          </cell>
          <cell r="R3683">
            <v>0</v>
          </cell>
        </row>
        <row r="3684">
          <cell r="I3684">
            <v>222029</v>
          </cell>
          <cell r="J3684">
            <v>621</v>
          </cell>
          <cell r="K3684">
            <v>288</v>
          </cell>
          <cell r="L3684">
            <v>333</v>
          </cell>
          <cell r="M3684">
            <v>222</v>
          </cell>
          <cell r="N3684">
            <v>0</v>
          </cell>
          <cell r="O3684">
            <v>29</v>
          </cell>
          <cell r="P3684">
            <v>15500</v>
          </cell>
          <cell r="Q3684">
            <v>15500</v>
          </cell>
          <cell r="R3684">
            <v>0</v>
          </cell>
        </row>
        <row r="3685">
          <cell r="I3685">
            <v>222030</v>
          </cell>
          <cell r="J3685">
            <v>894</v>
          </cell>
          <cell r="K3685">
            <v>558</v>
          </cell>
          <cell r="L3685">
            <v>336</v>
          </cell>
          <cell r="M3685">
            <v>222</v>
          </cell>
          <cell r="N3685">
            <v>0</v>
          </cell>
          <cell r="O3685">
            <v>30</v>
          </cell>
          <cell r="P3685">
            <v>30000</v>
          </cell>
          <cell r="Q3685">
            <v>30000</v>
          </cell>
          <cell r="R3685">
            <v>0</v>
          </cell>
        </row>
        <row r="3686">
          <cell r="I3686">
            <v>222040</v>
          </cell>
          <cell r="J3686">
            <v>2512</v>
          </cell>
          <cell r="K3686">
            <v>2512</v>
          </cell>
          <cell r="L3686">
            <v>0</v>
          </cell>
          <cell r="M3686">
            <v>222</v>
          </cell>
          <cell r="N3686">
            <v>0</v>
          </cell>
          <cell r="O3686">
            <v>40</v>
          </cell>
          <cell r="P3686">
            <v>135000</v>
          </cell>
          <cell r="Q3686">
            <v>135000</v>
          </cell>
          <cell r="R3686">
            <v>0</v>
          </cell>
        </row>
        <row r="3687">
          <cell r="I3687">
            <v>222041</v>
          </cell>
          <cell r="J3687">
            <v>3611</v>
          </cell>
          <cell r="K3687">
            <v>3611</v>
          </cell>
          <cell r="L3687">
            <v>0</v>
          </cell>
          <cell r="M3687">
            <v>222</v>
          </cell>
          <cell r="N3687">
            <v>0</v>
          </cell>
          <cell r="O3687">
            <v>41</v>
          </cell>
          <cell r="P3687">
            <v>194000</v>
          </cell>
          <cell r="Q3687">
            <v>194000</v>
          </cell>
          <cell r="R3687">
            <v>0</v>
          </cell>
        </row>
        <row r="3688">
          <cell r="I3688">
            <v>222048</v>
          </cell>
          <cell r="J3688">
            <v>1569</v>
          </cell>
          <cell r="K3688">
            <v>324</v>
          </cell>
          <cell r="L3688">
            <v>1245</v>
          </cell>
          <cell r="M3688">
            <v>222</v>
          </cell>
          <cell r="N3688">
            <v>0</v>
          </cell>
          <cell r="O3688">
            <v>48</v>
          </cell>
          <cell r="P3688">
            <v>17400</v>
          </cell>
          <cell r="Q3688">
            <v>17400</v>
          </cell>
          <cell r="R3688">
            <v>0</v>
          </cell>
        </row>
        <row r="3689">
          <cell r="I3689">
            <v>222060</v>
          </cell>
          <cell r="J3689">
            <v>5583</v>
          </cell>
          <cell r="K3689">
            <v>5583</v>
          </cell>
          <cell r="L3689">
            <v>0</v>
          </cell>
          <cell r="M3689">
            <v>222</v>
          </cell>
          <cell r="N3689">
            <v>0</v>
          </cell>
          <cell r="O3689">
            <v>60</v>
          </cell>
          <cell r="P3689">
            <v>300000</v>
          </cell>
          <cell r="Q3689">
            <v>300000</v>
          </cell>
          <cell r="R3689">
            <v>0</v>
          </cell>
        </row>
        <row r="3690">
          <cell r="I3690">
            <v>222060.2</v>
          </cell>
          <cell r="J3690">
            <v>2233</v>
          </cell>
          <cell r="K3690">
            <v>2233</v>
          </cell>
          <cell r="L3690">
            <v>0</v>
          </cell>
          <cell r="M3690">
            <v>222</v>
          </cell>
          <cell r="N3690">
            <v>2</v>
          </cell>
          <cell r="O3690">
            <v>60</v>
          </cell>
          <cell r="P3690">
            <v>120000</v>
          </cell>
          <cell r="Q3690">
            <v>120000</v>
          </cell>
          <cell r="R3690">
            <v>0</v>
          </cell>
        </row>
        <row r="3691">
          <cell r="I3691">
            <v>222102</v>
          </cell>
          <cell r="J3691">
            <v>2630</v>
          </cell>
          <cell r="K3691">
            <v>2630</v>
          </cell>
          <cell r="L3691">
            <v>0</v>
          </cell>
          <cell r="M3691">
            <v>222</v>
          </cell>
          <cell r="N3691">
            <v>0</v>
          </cell>
          <cell r="O3691">
            <v>102</v>
          </cell>
          <cell r="P3691">
            <v>141300</v>
          </cell>
          <cell r="Q3691">
            <v>141300</v>
          </cell>
          <cell r="R3691">
            <v>0</v>
          </cell>
        </row>
        <row r="3692">
          <cell r="I3692">
            <v>222114</v>
          </cell>
          <cell r="J3692">
            <v>6227</v>
          </cell>
          <cell r="K3692">
            <v>3929</v>
          </cell>
          <cell r="L3692">
            <v>2298</v>
          </cell>
          <cell r="M3692">
            <v>222</v>
          </cell>
          <cell r="N3692">
            <v>0</v>
          </cell>
          <cell r="O3692">
            <v>114</v>
          </cell>
          <cell r="P3692">
            <v>211100</v>
          </cell>
          <cell r="Q3692">
            <v>211100</v>
          </cell>
          <cell r="R3692">
            <v>0</v>
          </cell>
        </row>
        <row r="3693">
          <cell r="I3693">
            <v>222121</v>
          </cell>
          <cell r="J3693">
            <v>0</v>
          </cell>
          <cell r="K3693">
            <v>0</v>
          </cell>
          <cell r="L3693">
            <v>0</v>
          </cell>
          <cell r="M3693">
            <v>222</v>
          </cell>
          <cell r="N3693">
            <v>0</v>
          </cell>
          <cell r="O3693">
            <v>121</v>
          </cell>
          <cell r="P3693">
            <v>0</v>
          </cell>
          <cell r="Q3693">
            <v>0</v>
          </cell>
          <cell r="R3693">
            <v>0</v>
          </cell>
        </row>
        <row r="3694">
          <cell r="I3694">
            <v>222184</v>
          </cell>
          <cell r="J3694">
            <v>837</v>
          </cell>
          <cell r="K3694">
            <v>837</v>
          </cell>
          <cell r="L3694">
            <v>0</v>
          </cell>
          <cell r="M3694">
            <v>222</v>
          </cell>
          <cell r="N3694">
            <v>0</v>
          </cell>
          <cell r="O3694">
            <v>184</v>
          </cell>
          <cell r="P3694">
            <v>45000</v>
          </cell>
          <cell r="Q3694">
            <v>45000</v>
          </cell>
          <cell r="R3694">
            <v>0</v>
          </cell>
        </row>
        <row r="3695">
          <cell r="I3695">
            <v>222186</v>
          </cell>
          <cell r="J3695">
            <v>2175</v>
          </cell>
          <cell r="K3695">
            <v>1675</v>
          </cell>
          <cell r="L3695">
            <v>500</v>
          </cell>
          <cell r="M3695">
            <v>222</v>
          </cell>
          <cell r="N3695">
            <v>0</v>
          </cell>
          <cell r="O3695">
            <v>186</v>
          </cell>
          <cell r="P3695">
            <v>90000</v>
          </cell>
          <cell r="Q3695">
            <v>90000</v>
          </cell>
          <cell r="R3695">
            <v>0</v>
          </cell>
        </row>
        <row r="3696">
          <cell r="I3696">
            <v>222187</v>
          </cell>
          <cell r="J3696">
            <v>756</v>
          </cell>
          <cell r="K3696">
            <v>744</v>
          </cell>
          <cell r="L3696">
            <v>12</v>
          </cell>
          <cell r="M3696">
            <v>222</v>
          </cell>
          <cell r="N3696">
            <v>0</v>
          </cell>
          <cell r="O3696">
            <v>187</v>
          </cell>
          <cell r="P3696">
            <v>40000</v>
          </cell>
          <cell r="Q3696">
            <v>40000</v>
          </cell>
          <cell r="R3696">
            <v>0</v>
          </cell>
        </row>
        <row r="3697">
          <cell r="I3697">
            <v>222194</v>
          </cell>
          <cell r="J3697">
            <v>757</v>
          </cell>
          <cell r="K3697">
            <v>757</v>
          </cell>
          <cell r="L3697">
            <v>0</v>
          </cell>
          <cell r="M3697">
            <v>222</v>
          </cell>
          <cell r="N3697">
            <v>0</v>
          </cell>
          <cell r="O3697">
            <v>194</v>
          </cell>
          <cell r="P3697">
            <v>40700</v>
          </cell>
          <cell r="Q3697">
            <v>40700</v>
          </cell>
          <cell r="R3697">
            <v>0</v>
          </cell>
        </row>
        <row r="3698">
          <cell r="I3698">
            <v>222198</v>
          </cell>
          <cell r="J3698">
            <v>372</v>
          </cell>
          <cell r="K3698">
            <v>372</v>
          </cell>
          <cell r="L3698">
            <v>0</v>
          </cell>
          <cell r="M3698">
            <v>222</v>
          </cell>
          <cell r="N3698">
            <v>0</v>
          </cell>
          <cell r="O3698">
            <v>198</v>
          </cell>
          <cell r="P3698">
            <v>20000</v>
          </cell>
          <cell r="Q3698">
            <v>20000</v>
          </cell>
          <cell r="R3698">
            <v>0</v>
          </cell>
        </row>
        <row r="3699">
          <cell r="I3699">
            <v>222199</v>
          </cell>
          <cell r="J3699">
            <v>2623</v>
          </cell>
          <cell r="K3699">
            <v>1802</v>
          </cell>
          <cell r="L3699">
            <v>821</v>
          </cell>
          <cell r="M3699">
            <v>222</v>
          </cell>
          <cell r="N3699">
            <v>0</v>
          </cell>
          <cell r="O3699">
            <v>199</v>
          </cell>
          <cell r="P3699">
            <v>96800</v>
          </cell>
          <cell r="Q3699">
            <v>96800</v>
          </cell>
          <cell r="R3699">
            <v>0</v>
          </cell>
        </row>
        <row r="3700">
          <cell r="I3700">
            <v>222205</v>
          </cell>
          <cell r="J3700">
            <v>9514</v>
          </cell>
          <cell r="K3700">
            <v>9514</v>
          </cell>
          <cell r="L3700">
            <v>0</v>
          </cell>
          <cell r="M3700">
            <v>222</v>
          </cell>
          <cell r="N3700">
            <v>0</v>
          </cell>
          <cell r="O3700">
            <v>205</v>
          </cell>
          <cell r="P3700">
            <v>511200</v>
          </cell>
          <cell r="Q3700">
            <v>511200</v>
          </cell>
          <cell r="R3700">
            <v>0</v>
          </cell>
        </row>
        <row r="3701">
          <cell r="I3701">
            <v>222210</v>
          </cell>
          <cell r="J3701">
            <v>1621</v>
          </cell>
          <cell r="K3701">
            <v>1621</v>
          </cell>
          <cell r="L3701">
            <v>0</v>
          </cell>
          <cell r="M3701">
            <v>222</v>
          </cell>
          <cell r="N3701">
            <v>0</v>
          </cell>
          <cell r="O3701">
            <v>210</v>
          </cell>
          <cell r="P3701">
            <v>87100</v>
          </cell>
          <cell r="Q3701">
            <v>87100</v>
          </cell>
          <cell r="R3701">
            <v>0</v>
          </cell>
        </row>
        <row r="3702">
          <cell r="I3702">
            <v>222227</v>
          </cell>
          <cell r="J3702">
            <v>3164</v>
          </cell>
          <cell r="K3702">
            <v>3164</v>
          </cell>
          <cell r="L3702">
            <v>0</v>
          </cell>
          <cell r="M3702">
            <v>222</v>
          </cell>
          <cell r="N3702">
            <v>0</v>
          </cell>
          <cell r="O3702">
            <v>227</v>
          </cell>
          <cell r="P3702">
            <v>170000</v>
          </cell>
          <cell r="Q3702">
            <v>170000</v>
          </cell>
          <cell r="R3702">
            <v>0</v>
          </cell>
        </row>
        <row r="3703">
          <cell r="I3703">
            <v>222228</v>
          </cell>
          <cell r="J3703">
            <v>2606</v>
          </cell>
          <cell r="K3703">
            <v>2606</v>
          </cell>
          <cell r="L3703">
            <v>0</v>
          </cell>
          <cell r="M3703">
            <v>222</v>
          </cell>
          <cell r="N3703">
            <v>0</v>
          </cell>
          <cell r="O3703">
            <v>228</v>
          </cell>
          <cell r="P3703">
            <v>140000</v>
          </cell>
          <cell r="Q3703">
            <v>140000</v>
          </cell>
          <cell r="R3703">
            <v>0</v>
          </cell>
        </row>
        <row r="3704">
          <cell r="I3704">
            <v>222310</v>
          </cell>
          <cell r="J3704">
            <v>24194</v>
          </cell>
          <cell r="K3704">
            <v>24194</v>
          </cell>
          <cell r="L3704">
            <v>0</v>
          </cell>
          <cell r="M3704">
            <v>222</v>
          </cell>
          <cell r="N3704">
            <v>0</v>
          </cell>
          <cell r="O3704">
            <v>310</v>
          </cell>
          <cell r="P3704">
            <v>1300000</v>
          </cell>
          <cell r="Q3704">
            <v>1300000</v>
          </cell>
          <cell r="R3704">
            <v>0</v>
          </cell>
        </row>
        <row r="3705">
          <cell r="I3705">
            <v>222311</v>
          </cell>
          <cell r="J3705">
            <v>27916</v>
          </cell>
          <cell r="K3705">
            <v>27916</v>
          </cell>
          <cell r="L3705">
            <v>0</v>
          </cell>
          <cell r="M3705">
            <v>222</v>
          </cell>
          <cell r="N3705">
            <v>0</v>
          </cell>
          <cell r="O3705">
            <v>311</v>
          </cell>
          <cell r="P3705">
            <v>1500000</v>
          </cell>
          <cell r="Q3705">
            <v>1500000</v>
          </cell>
          <cell r="R3705">
            <v>0</v>
          </cell>
        </row>
        <row r="3706">
          <cell r="I3706">
            <v>222345</v>
          </cell>
          <cell r="J3706">
            <v>11613</v>
          </cell>
          <cell r="K3706">
            <v>11613</v>
          </cell>
          <cell r="L3706">
            <v>0</v>
          </cell>
          <cell r="M3706">
            <v>222</v>
          </cell>
          <cell r="N3706">
            <v>0</v>
          </cell>
          <cell r="O3706">
            <v>345</v>
          </cell>
          <cell r="P3706">
            <v>624000</v>
          </cell>
          <cell r="Q3706">
            <v>624000</v>
          </cell>
          <cell r="R3706">
            <v>0</v>
          </cell>
        </row>
        <row r="3707">
          <cell r="I3707">
            <v>222391</v>
          </cell>
          <cell r="J3707">
            <v>913</v>
          </cell>
          <cell r="K3707">
            <v>837</v>
          </cell>
          <cell r="L3707">
            <v>76</v>
          </cell>
          <cell r="M3707">
            <v>222</v>
          </cell>
          <cell r="N3707">
            <v>0</v>
          </cell>
          <cell r="O3707">
            <v>391</v>
          </cell>
          <cell r="P3707">
            <v>45000</v>
          </cell>
          <cell r="Q3707">
            <v>45000</v>
          </cell>
          <cell r="R3707">
            <v>0</v>
          </cell>
        </row>
        <row r="3708">
          <cell r="I3708">
            <v>222416</v>
          </cell>
          <cell r="J3708">
            <v>1478</v>
          </cell>
          <cell r="K3708">
            <v>1478</v>
          </cell>
          <cell r="L3708">
            <v>0</v>
          </cell>
          <cell r="M3708">
            <v>222</v>
          </cell>
          <cell r="N3708">
            <v>0</v>
          </cell>
          <cell r="O3708">
            <v>416</v>
          </cell>
          <cell r="P3708">
            <v>79400</v>
          </cell>
          <cell r="Q3708">
            <v>79400</v>
          </cell>
          <cell r="R3708">
            <v>0</v>
          </cell>
        </row>
        <row r="3709">
          <cell r="I3709">
            <v>222428</v>
          </cell>
          <cell r="J3709">
            <v>5360</v>
          </cell>
          <cell r="K3709">
            <v>5360</v>
          </cell>
          <cell r="L3709">
            <v>0</v>
          </cell>
          <cell r="M3709">
            <v>222</v>
          </cell>
          <cell r="N3709">
            <v>0</v>
          </cell>
          <cell r="O3709">
            <v>428</v>
          </cell>
          <cell r="P3709">
            <v>288000</v>
          </cell>
          <cell r="Q3709">
            <v>288000</v>
          </cell>
          <cell r="R3709">
            <v>0</v>
          </cell>
        </row>
        <row r="3710">
          <cell r="I3710">
            <v>222440</v>
          </cell>
          <cell r="J3710">
            <v>3350</v>
          </cell>
          <cell r="K3710">
            <v>3350</v>
          </cell>
          <cell r="L3710">
            <v>0</v>
          </cell>
          <cell r="M3710">
            <v>222</v>
          </cell>
          <cell r="N3710">
            <v>0</v>
          </cell>
          <cell r="O3710">
            <v>440</v>
          </cell>
          <cell r="P3710">
            <v>180000</v>
          </cell>
          <cell r="Q3710">
            <v>180000</v>
          </cell>
          <cell r="R3710">
            <v>0</v>
          </cell>
        </row>
        <row r="3711">
          <cell r="I3711">
            <v>222450</v>
          </cell>
          <cell r="J3711">
            <v>186</v>
          </cell>
          <cell r="K3711">
            <v>186</v>
          </cell>
          <cell r="L3711">
            <v>0</v>
          </cell>
          <cell r="M3711">
            <v>222</v>
          </cell>
          <cell r="N3711">
            <v>0</v>
          </cell>
          <cell r="O3711">
            <v>450</v>
          </cell>
          <cell r="P3711">
            <v>10000</v>
          </cell>
          <cell r="Q3711">
            <v>10000</v>
          </cell>
          <cell r="R3711">
            <v>0</v>
          </cell>
        </row>
        <row r="3712">
          <cell r="I3712">
            <v>222451</v>
          </cell>
          <cell r="J3712">
            <v>4396</v>
          </cell>
          <cell r="K3712">
            <v>4396</v>
          </cell>
          <cell r="L3712">
            <v>0</v>
          </cell>
          <cell r="M3712">
            <v>222</v>
          </cell>
          <cell r="N3712">
            <v>0</v>
          </cell>
          <cell r="O3712">
            <v>451</v>
          </cell>
          <cell r="P3712">
            <v>236225</v>
          </cell>
          <cell r="Q3712">
            <v>236225</v>
          </cell>
          <cell r="R3712">
            <v>0</v>
          </cell>
        </row>
        <row r="3713">
          <cell r="I3713">
            <v>222452</v>
          </cell>
          <cell r="J3713">
            <v>2630</v>
          </cell>
          <cell r="K3713">
            <v>2630</v>
          </cell>
          <cell r="L3713">
            <v>0</v>
          </cell>
          <cell r="M3713">
            <v>222</v>
          </cell>
          <cell r="N3713">
            <v>0</v>
          </cell>
          <cell r="O3713">
            <v>452</v>
          </cell>
          <cell r="P3713">
            <v>141300</v>
          </cell>
          <cell r="Q3713">
            <v>141300</v>
          </cell>
          <cell r="R3713">
            <v>0</v>
          </cell>
        </row>
        <row r="3714">
          <cell r="I3714">
            <v>222457</v>
          </cell>
          <cell r="J3714">
            <v>945</v>
          </cell>
          <cell r="K3714">
            <v>1154</v>
          </cell>
          <cell r="L3714">
            <v>-209</v>
          </cell>
          <cell r="M3714">
            <v>222</v>
          </cell>
          <cell r="N3714">
            <v>0</v>
          </cell>
          <cell r="O3714">
            <v>457</v>
          </cell>
          <cell r="P3714">
            <v>62000</v>
          </cell>
          <cell r="Q3714">
            <v>62000</v>
          </cell>
          <cell r="R3714">
            <v>0</v>
          </cell>
        </row>
        <row r="3715">
          <cell r="I3715">
            <v>222485</v>
          </cell>
          <cell r="J3715">
            <v>0</v>
          </cell>
          <cell r="K3715">
            <v>0</v>
          </cell>
          <cell r="L3715">
            <v>0</v>
          </cell>
          <cell r="M3715">
            <v>222</v>
          </cell>
          <cell r="N3715">
            <v>0</v>
          </cell>
          <cell r="O3715">
            <v>485</v>
          </cell>
          <cell r="P3715">
            <v>0</v>
          </cell>
          <cell r="Q3715">
            <v>0</v>
          </cell>
          <cell r="R3715">
            <v>0</v>
          </cell>
        </row>
        <row r="3716">
          <cell r="I3716">
            <v>222486</v>
          </cell>
          <cell r="J3716">
            <v>0</v>
          </cell>
          <cell r="K3716">
            <v>0</v>
          </cell>
          <cell r="L3716">
            <v>0</v>
          </cell>
          <cell r="M3716">
            <v>222</v>
          </cell>
          <cell r="N3716">
            <v>0</v>
          </cell>
          <cell r="O3716">
            <v>486</v>
          </cell>
          <cell r="P3716">
            <v>0</v>
          </cell>
          <cell r="Q3716">
            <v>0</v>
          </cell>
          <cell r="R3716">
            <v>0</v>
          </cell>
        </row>
        <row r="3717">
          <cell r="I3717">
            <v>222500</v>
          </cell>
          <cell r="J3717">
            <v>3136</v>
          </cell>
          <cell r="K3717">
            <v>3136</v>
          </cell>
          <cell r="L3717">
            <v>0</v>
          </cell>
          <cell r="M3717">
            <v>222</v>
          </cell>
          <cell r="N3717">
            <v>0</v>
          </cell>
          <cell r="O3717">
            <v>500</v>
          </cell>
          <cell r="P3717">
            <v>168500</v>
          </cell>
          <cell r="Q3717">
            <v>168500</v>
          </cell>
          <cell r="R3717">
            <v>0</v>
          </cell>
        </row>
        <row r="3718">
          <cell r="I3718">
            <v>222513</v>
          </cell>
          <cell r="J3718">
            <v>5622</v>
          </cell>
          <cell r="K3718">
            <v>5622</v>
          </cell>
          <cell r="L3718">
            <v>0</v>
          </cell>
          <cell r="M3718">
            <v>222</v>
          </cell>
          <cell r="N3718">
            <v>0</v>
          </cell>
          <cell r="O3718">
            <v>513</v>
          </cell>
          <cell r="P3718">
            <v>302100</v>
          </cell>
          <cell r="Q3718">
            <v>302100</v>
          </cell>
          <cell r="R3718">
            <v>0</v>
          </cell>
        </row>
        <row r="3719">
          <cell r="I3719">
            <v>222519</v>
          </cell>
          <cell r="J3719">
            <v>274</v>
          </cell>
          <cell r="K3719">
            <v>1154</v>
          </cell>
          <cell r="L3719">
            <v>-880</v>
          </cell>
          <cell r="M3719">
            <v>222</v>
          </cell>
          <cell r="N3719">
            <v>0</v>
          </cell>
          <cell r="O3719">
            <v>519</v>
          </cell>
          <cell r="P3719">
            <v>62000</v>
          </cell>
          <cell r="Q3719">
            <v>62000</v>
          </cell>
          <cell r="R3719">
            <v>0</v>
          </cell>
        </row>
        <row r="3720">
          <cell r="I3720">
            <v>222520</v>
          </cell>
          <cell r="J3720">
            <v>640</v>
          </cell>
          <cell r="K3720">
            <v>1189</v>
          </cell>
          <cell r="L3720">
            <v>-549</v>
          </cell>
          <cell r="M3720">
            <v>222</v>
          </cell>
          <cell r="N3720">
            <v>0</v>
          </cell>
          <cell r="O3720">
            <v>520</v>
          </cell>
          <cell r="P3720">
            <v>63900</v>
          </cell>
          <cell r="Q3720">
            <v>63900</v>
          </cell>
          <cell r="R3720">
            <v>0</v>
          </cell>
        </row>
        <row r="3721">
          <cell r="I3721">
            <v>222521</v>
          </cell>
          <cell r="J3721">
            <v>5766</v>
          </cell>
          <cell r="K3721">
            <v>5766</v>
          </cell>
          <cell r="L3721">
            <v>0</v>
          </cell>
          <cell r="M3721">
            <v>222</v>
          </cell>
          <cell r="N3721">
            <v>0</v>
          </cell>
          <cell r="O3721">
            <v>521</v>
          </cell>
          <cell r="P3721">
            <v>309800</v>
          </cell>
          <cell r="Q3721">
            <v>309800</v>
          </cell>
          <cell r="R3721">
            <v>0</v>
          </cell>
        </row>
        <row r="3722">
          <cell r="I3722">
            <v>222522</v>
          </cell>
          <cell r="J3722">
            <v>6594</v>
          </cell>
          <cell r="K3722">
            <v>6594</v>
          </cell>
          <cell r="L3722">
            <v>0</v>
          </cell>
          <cell r="M3722">
            <v>222</v>
          </cell>
          <cell r="N3722">
            <v>0</v>
          </cell>
          <cell r="O3722">
            <v>522</v>
          </cell>
          <cell r="P3722">
            <v>354300</v>
          </cell>
          <cell r="Q3722">
            <v>354300</v>
          </cell>
          <cell r="R3722">
            <v>0</v>
          </cell>
        </row>
        <row r="3723">
          <cell r="I3723">
            <v>222550</v>
          </cell>
          <cell r="J3723">
            <v>37</v>
          </cell>
          <cell r="K3723">
            <v>37</v>
          </cell>
          <cell r="L3723">
            <v>0</v>
          </cell>
          <cell r="M3723">
            <v>222</v>
          </cell>
          <cell r="N3723">
            <v>0</v>
          </cell>
          <cell r="O3723">
            <v>550</v>
          </cell>
          <cell r="P3723">
            <v>2000</v>
          </cell>
          <cell r="Q3723">
            <v>2000</v>
          </cell>
          <cell r="R3723">
            <v>0</v>
          </cell>
        </row>
        <row r="3724">
          <cell r="I3724">
            <v>222551</v>
          </cell>
          <cell r="J3724">
            <v>36</v>
          </cell>
          <cell r="K3724">
            <v>36</v>
          </cell>
          <cell r="L3724">
            <v>0</v>
          </cell>
          <cell r="M3724">
            <v>222</v>
          </cell>
          <cell r="N3724">
            <v>0</v>
          </cell>
          <cell r="O3724">
            <v>551</v>
          </cell>
          <cell r="P3724">
            <v>1936</v>
          </cell>
          <cell r="Q3724">
            <v>1936</v>
          </cell>
          <cell r="R3724">
            <v>0</v>
          </cell>
        </row>
        <row r="3725">
          <cell r="I3725">
            <v>222556</v>
          </cell>
          <cell r="J3725">
            <v>0</v>
          </cell>
          <cell r="K3725">
            <v>0</v>
          </cell>
          <cell r="L3725">
            <v>0</v>
          </cell>
          <cell r="M3725">
            <v>222</v>
          </cell>
          <cell r="N3725">
            <v>0</v>
          </cell>
          <cell r="O3725">
            <v>556</v>
          </cell>
          <cell r="P3725">
            <v>0</v>
          </cell>
          <cell r="Q3725">
            <v>0</v>
          </cell>
          <cell r="R3725">
            <v>0</v>
          </cell>
        </row>
        <row r="3726">
          <cell r="I3726">
            <v>222569</v>
          </cell>
          <cell r="J3726">
            <v>18611</v>
          </cell>
          <cell r="K3726">
            <v>18611</v>
          </cell>
          <cell r="L3726">
            <v>0</v>
          </cell>
          <cell r="M3726">
            <v>222</v>
          </cell>
          <cell r="N3726">
            <v>0</v>
          </cell>
          <cell r="O3726">
            <v>569</v>
          </cell>
          <cell r="P3726">
            <v>1000000</v>
          </cell>
          <cell r="Q3726">
            <v>1000000</v>
          </cell>
          <cell r="R3726">
            <v>0</v>
          </cell>
        </row>
        <row r="3727">
          <cell r="I3727">
            <v>222571</v>
          </cell>
          <cell r="J3727">
            <v>0</v>
          </cell>
          <cell r="K3727">
            <v>0</v>
          </cell>
          <cell r="L3727">
            <v>0</v>
          </cell>
          <cell r="M3727">
            <v>222</v>
          </cell>
          <cell r="N3727">
            <v>0</v>
          </cell>
          <cell r="O3727">
            <v>571</v>
          </cell>
          <cell r="P3727">
            <v>0</v>
          </cell>
          <cell r="Q3727">
            <v>0</v>
          </cell>
          <cell r="R3727">
            <v>0</v>
          </cell>
        </row>
        <row r="3728">
          <cell r="I3728">
            <v>222582</v>
          </cell>
          <cell r="J3728">
            <v>24194</v>
          </cell>
          <cell r="K3728">
            <v>24194</v>
          </cell>
          <cell r="L3728">
            <v>0</v>
          </cell>
          <cell r="M3728">
            <v>222</v>
          </cell>
          <cell r="N3728">
            <v>0</v>
          </cell>
          <cell r="O3728">
            <v>582</v>
          </cell>
          <cell r="P3728">
            <v>1300000</v>
          </cell>
          <cell r="Q3728">
            <v>1300000</v>
          </cell>
          <cell r="R3728">
            <v>0</v>
          </cell>
        </row>
        <row r="3729">
          <cell r="I3729">
            <v>222583</v>
          </cell>
          <cell r="J3729">
            <v>26055</v>
          </cell>
          <cell r="K3729">
            <v>26055</v>
          </cell>
          <cell r="L3729">
            <v>0</v>
          </cell>
          <cell r="M3729">
            <v>222</v>
          </cell>
          <cell r="N3729">
            <v>0</v>
          </cell>
          <cell r="O3729">
            <v>583</v>
          </cell>
          <cell r="P3729">
            <v>1400000</v>
          </cell>
          <cell r="Q3729">
            <v>1400000</v>
          </cell>
          <cell r="R3729">
            <v>0</v>
          </cell>
        </row>
        <row r="3730">
          <cell r="I3730">
            <v>222586</v>
          </cell>
          <cell r="J3730">
            <v>0</v>
          </cell>
          <cell r="K3730">
            <v>0</v>
          </cell>
          <cell r="L3730">
            <v>0</v>
          </cell>
          <cell r="M3730">
            <v>222</v>
          </cell>
          <cell r="N3730">
            <v>0</v>
          </cell>
          <cell r="O3730">
            <v>586</v>
          </cell>
          <cell r="P3730">
            <v>0</v>
          </cell>
          <cell r="Q3730">
            <v>0</v>
          </cell>
          <cell r="R3730">
            <v>0</v>
          </cell>
        </row>
        <row r="3731">
          <cell r="I3731">
            <v>222626</v>
          </cell>
          <cell r="J3731">
            <v>1765</v>
          </cell>
          <cell r="K3731">
            <v>1586</v>
          </cell>
          <cell r="L3731">
            <v>179</v>
          </cell>
          <cell r="M3731">
            <v>222</v>
          </cell>
          <cell r="N3731">
            <v>0</v>
          </cell>
          <cell r="O3731">
            <v>626</v>
          </cell>
          <cell r="P3731">
            <v>85200</v>
          </cell>
          <cell r="Q3731">
            <v>85200</v>
          </cell>
          <cell r="R3731">
            <v>0</v>
          </cell>
        </row>
        <row r="3732">
          <cell r="I3732">
            <v>222627</v>
          </cell>
          <cell r="J3732">
            <v>1701</v>
          </cell>
          <cell r="K3732">
            <v>1675</v>
          </cell>
          <cell r="L3732">
            <v>26</v>
          </cell>
          <cell r="M3732">
            <v>222</v>
          </cell>
          <cell r="N3732">
            <v>0</v>
          </cell>
          <cell r="O3732">
            <v>627</v>
          </cell>
          <cell r="P3732">
            <v>90000</v>
          </cell>
          <cell r="Q3732">
            <v>90000</v>
          </cell>
          <cell r="R3732">
            <v>0</v>
          </cell>
        </row>
        <row r="3733">
          <cell r="I3733">
            <v>222644</v>
          </cell>
          <cell r="J3733">
            <v>396</v>
          </cell>
          <cell r="K3733">
            <v>396</v>
          </cell>
          <cell r="L3733">
            <v>0</v>
          </cell>
          <cell r="M3733">
            <v>222</v>
          </cell>
          <cell r="N3733">
            <v>0</v>
          </cell>
          <cell r="O3733">
            <v>644</v>
          </cell>
          <cell r="P3733">
            <v>21300</v>
          </cell>
          <cell r="Q3733">
            <v>21300</v>
          </cell>
          <cell r="R3733">
            <v>0</v>
          </cell>
        </row>
        <row r="3734">
          <cell r="I3734">
            <v>222647</v>
          </cell>
          <cell r="J3734">
            <v>1405</v>
          </cell>
          <cell r="K3734">
            <v>1405</v>
          </cell>
          <cell r="L3734">
            <v>0</v>
          </cell>
          <cell r="M3734">
            <v>222</v>
          </cell>
          <cell r="N3734">
            <v>0</v>
          </cell>
          <cell r="O3734">
            <v>647</v>
          </cell>
          <cell r="P3734">
            <v>75500</v>
          </cell>
          <cell r="Q3734">
            <v>75500</v>
          </cell>
          <cell r="R3734">
            <v>0</v>
          </cell>
        </row>
        <row r="3735">
          <cell r="I3735">
            <v>222717</v>
          </cell>
          <cell r="J3735">
            <v>6631</v>
          </cell>
          <cell r="K3735">
            <v>6631</v>
          </cell>
          <cell r="L3735">
            <v>0</v>
          </cell>
          <cell r="M3735">
            <v>222</v>
          </cell>
          <cell r="N3735">
            <v>0</v>
          </cell>
          <cell r="O3735">
            <v>717</v>
          </cell>
          <cell r="P3735">
            <v>356300</v>
          </cell>
          <cell r="Q3735">
            <v>356300</v>
          </cell>
          <cell r="R3735">
            <v>0</v>
          </cell>
        </row>
        <row r="3736">
          <cell r="I3736">
            <v>222728</v>
          </cell>
          <cell r="J3736">
            <v>112</v>
          </cell>
          <cell r="K3736">
            <v>112</v>
          </cell>
          <cell r="L3736">
            <v>0</v>
          </cell>
          <cell r="M3736">
            <v>222</v>
          </cell>
          <cell r="N3736">
            <v>0</v>
          </cell>
          <cell r="O3736">
            <v>728</v>
          </cell>
          <cell r="P3736">
            <v>6000</v>
          </cell>
          <cell r="Q3736">
            <v>6000</v>
          </cell>
          <cell r="R3736">
            <v>0</v>
          </cell>
        </row>
        <row r="3737">
          <cell r="I3737">
            <v>222747</v>
          </cell>
          <cell r="J3737">
            <v>329</v>
          </cell>
          <cell r="K3737">
            <v>324</v>
          </cell>
          <cell r="L3737">
            <v>5</v>
          </cell>
          <cell r="M3737">
            <v>222</v>
          </cell>
          <cell r="N3737">
            <v>0</v>
          </cell>
          <cell r="O3737">
            <v>747</v>
          </cell>
          <cell r="P3737">
            <v>17400</v>
          </cell>
          <cell r="Q3737">
            <v>17400</v>
          </cell>
          <cell r="R3737">
            <v>0</v>
          </cell>
        </row>
        <row r="3738">
          <cell r="I3738">
            <v>222810</v>
          </cell>
          <cell r="J3738">
            <v>2419</v>
          </cell>
          <cell r="K3738">
            <v>2419</v>
          </cell>
          <cell r="L3738">
            <v>0</v>
          </cell>
          <cell r="M3738">
            <v>222</v>
          </cell>
          <cell r="N3738">
            <v>0</v>
          </cell>
          <cell r="O3738">
            <v>810</v>
          </cell>
          <cell r="P3738">
            <v>130000</v>
          </cell>
          <cell r="Q3738">
            <v>130000</v>
          </cell>
          <cell r="R3738">
            <v>0</v>
          </cell>
        </row>
        <row r="3739">
          <cell r="I3739">
            <v>222815</v>
          </cell>
          <cell r="J3739">
            <v>53972</v>
          </cell>
          <cell r="K3739">
            <v>53972</v>
          </cell>
          <cell r="L3739">
            <v>0</v>
          </cell>
          <cell r="M3739">
            <v>222</v>
          </cell>
          <cell r="N3739">
            <v>0</v>
          </cell>
          <cell r="O3739">
            <v>815</v>
          </cell>
          <cell r="P3739">
            <v>2900000</v>
          </cell>
          <cell r="Q3739">
            <v>2900000</v>
          </cell>
          <cell r="R3739">
            <v>0</v>
          </cell>
        </row>
        <row r="3740">
          <cell r="I3740">
            <v>222823</v>
          </cell>
          <cell r="J3740">
            <v>558</v>
          </cell>
          <cell r="K3740">
            <v>558</v>
          </cell>
          <cell r="L3740">
            <v>0</v>
          </cell>
          <cell r="M3740">
            <v>222</v>
          </cell>
          <cell r="N3740">
            <v>0</v>
          </cell>
          <cell r="O3740">
            <v>823</v>
          </cell>
          <cell r="P3740">
            <v>30000</v>
          </cell>
          <cell r="Q3740">
            <v>30000</v>
          </cell>
          <cell r="R3740">
            <v>0</v>
          </cell>
        </row>
        <row r="3741">
          <cell r="I3741">
            <v>222830</v>
          </cell>
          <cell r="J3741">
            <v>5708</v>
          </cell>
          <cell r="K3741">
            <v>5708</v>
          </cell>
          <cell r="L3741">
            <v>0</v>
          </cell>
          <cell r="M3741">
            <v>222</v>
          </cell>
          <cell r="N3741">
            <v>0</v>
          </cell>
          <cell r="O3741">
            <v>830</v>
          </cell>
          <cell r="P3741">
            <v>306700</v>
          </cell>
          <cell r="Q3741">
            <v>306700</v>
          </cell>
          <cell r="R3741">
            <v>0</v>
          </cell>
        </row>
        <row r="3742">
          <cell r="I3742">
            <v>222831</v>
          </cell>
          <cell r="J3742">
            <v>4653</v>
          </cell>
          <cell r="K3742">
            <v>4653</v>
          </cell>
          <cell r="L3742">
            <v>0</v>
          </cell>
          <cell r="M3742">
            <v>222</v>
          </cell>
          <cell r="N3742">
            <v>0</v>
          </cell>
          <cell r="O3742">
            <v>831</v>
          </cell>
          <cell r="P3742">
            <v>250000</v>
          </cell>
          <cell r="Q3742">
            <v>250000</v>
          </cell>
          <cell r="R3742">
            <v>0</v>
          </cell>
        </row>
        <row r="3743">
          <cell r="I3743">
            <v>222846</v>
          </cell>
          <cell r="J3743">
            <v>0</v>
          </cell>
          <cell r="K3743">
            <v>0</v>
          </cell>
          <cell r="L3743">
            <v>0</v>
          </cell>
          <cell r="M3743">
            <v>222</v>
          </cell>
          <cell r="N3743">
            <v>0</v>
          </cell>
          <cell r="O3743">
            <v>846</v>
          </cell>
          <cell r="P3743">
            <v>0</v>
          </cell>
          <cell r="Q3743">
            <v>0</v>
          </cell>
          <cell r="R3743">
            <v>0</v>
          </cell>
        </row>
        <row r="3744">
          <cell r="I3744">
            <v>222850</v>
          </cell>
          <cell r="J3744">
            <v>0</v>
          </cell>
          <cell r="K3744">
            <v>0</v>
          </cell>
          <cell r="L3744">
            <v>0</v>
          </cell>
          <cell r="M3744">
            <v>222</v>
          </cell>
          <cell r="N3744">
            <v>0</v>
          </cell>
          <cell r="O3744">
            <v>850</v>
          </cell>
          <cell r="P3744">
            <v>0</v>
          </cell>
          <cell r="Q3744">
            <v>0</v>
          </cell>
          <cell r="R3744">
            <v>0</v>
          </cell>
        </row>
        <row r="3745">
          <cell r="I3745">
            <v>222851</v>
          </cell>
          <cell r="J3745">
            <v>0</v>
          </cell>
          <cell r="K3745">
            <v>0</v>
          </cell>
          <cell r="L3745">
            <v>0</v>
          </cell>
          <cell r="M3745">
            <v>222</v>
          </cell>
          <cell r="N3745">
            <v>0</v>
          </cell>
          <cell r="O3745">
            <v>851</v>
          </cell>
          <cell r="P3745">
            <v>0</v>
          </cell>
          <cell r="Q3745">
            <v>0</v>
          </cell>
          <cell r="R3745">
            <v>0</v>
          </cell>
        </row>
        <row r="3746">
          <cell r="I3746">
            <v>222852</v>
          </cell>
          <cell r="J3746">
            <v>0</v>
          </cell>
          <cell r="K3746">
            <v>0</v>
          </cell>
          <cell r="L3746">
            <v>0</v>
          </cell>
          <cell r="M3746">
            <v>222</v>
          </cell>
          <cell r="N3746">
            <v>0</v>
          </cell>
          <cell r="O3746">
            <v>852</v>
          </cell>
          <cell r="P3746">
            <v>0</v>
          </cell>
          <cell r="Q3746">
            <v>0</v>
          </cell>
          <cell r="R3746">
            <v>0</v>
          </cell>
        </row>
        <row r="3747">
          <cell r="I3747">
            <v>222853</v>
          </cell>
          <cell r="J3747">
            <v>0</v>
          </cell>
          <cell r="K3747">
            <v>0</v>
          </cell>
          <cell r="L3747">
            <v>0</v>
          </cell>
          <cell r="M3747">
            <v>222</v>
          </cell>
          <cell r="N3747">
            <v>0</v>
          </cell>
          <cell r="O3747">
            <v>853</v>
          </cell>
          <cell r="P3747">
            <v>0</v>
          </cell>
          <cell r="Q3747">
            <v>0</v>
          </cell>
          <cell r="R3747">
            <v>0</v>
          </cell>
        </row>
        <row r="3748">
          <cell r="I3748">
            <v>222854</v>
          </cell>
          <cell r="J3748">
            <v>0</v>
          </cell>
          <cell r="K3748">
            <v>0</v>
          </cell>
          <cell r="L3748">
            <v>0</v>
          </cell>
          <cell r="M3748">
            <v>222</v>
          </cell>
          <cell r="N3748">
            <v>0</v>
          </cell>
          <cell r="O3748">
            <v>854</v>
          </cell>
          <cell r="P3748">
            <v>0</v>
          </cell>
          <cell r="Q3748">
            <v>0</v>
          </cell>
          <cell r="R3748">
            <v>0</v>
          </cell>
        </row>
        <row r="3749">
          <cell r="I3749">
            <v>222855</v>
          </cell>
          <cell r="J3749">
            <v>0</v>
          </cell>
          <cell r="K3749">
            <v>0</v>
          </cell>
          <cell r="L3749">
            <v>0</v>
          </cell>
          <cell r="M3749">
            <v>222</v>
          </cell>
          <cell r="N3749">
            <v>0</v>
          </cell>
          <cell r="O3749">
            <v>855</v>
          </cell>
          <cell r="P3749">
            <v>0</v>
          </cell>
          <cell r="Q3749">
            <v>0</v>
          </cell>
          <cell r="R3749">
            <v>0</v>
          </cell>
        </row>
        <row r="3750">
          <cell r="I3750">
            <v>222856</v>
          </cell>
          <cell r="J3750">
            <v>0</v>
          </cell>
          <cell r="K3750">
            <v>0</v>
          </cell>
          <cell r="L3750">
            <v>0</v>
          </cell>
          <cell r="M3750">
            <v>222</v>
          </cell>
          <cell r="N3750">
            <v>0</v>
          </cell>
          <cell r="O3750">
            <v>856</v>
          </cell>
          <cell r="P3750">
            <v>0</v>
          </cell>
          <cell r="Q3750">
            <v>0</v>
          </cell>
          <cell r="R3750">
            <v>0</v>
          </cell>
        </row>
        <row r="3751">
          <cell r="I3751">
            <v>222857</v>
          </cell>
          <cell r="J3751">
            <v>0</v>
          </cell>
          <cell r="K3751">
            <v>0</v>
          </cell>
          <cell r="L3751">
            <v>0</v>
          </cell>
          <cell r="M3751">
            <v>222</v>
          </cell>
          <cell r="N3751">
            <v>0</v>
          </cell>
          <cell r="O3751">
            <v>857</v>
          </cell>
          <cell r="P3751">
            <v>0</v>
          </cell>
          <cell r="Q3751">
            <v>0</v>
          </cell>
          <cell r="R3751">
            <v>0</v>
          </cell>
        </row>
        <row r="3752">
          <cell r="I3752">
            <v>222858</v>
          </cell>
          <cell r="J3752">
            <v>0</v>
          </cell>
          <cell r="K3752">
            <v>0</v>
          </cell>
          <cell r="L3752">
            <v>0</v>
          </cell>
          <cell r="M3752">
            <v>222</v>
          </cell>
          <cell r="N3752">
            <v>0</v>
          </cell>
          <cell r="O3752">
            <v>858</v>
          </cell>
          <cell r="P3752">
            <v>0</v>
          </cell>
          <cell r="Q3752">
            <v>0</v>
          </cell>
          <cell r="R3752">
            <v>0</v>
          </cell>
        </row>
        <row r="3753">
          <cell r="I3753">
            <v>222864</v>
          </cell>
          <cell r="J3753">
            <v>0</v>
          </cell>
          <cell r="K3753">
            <v>0</v>
          </cell>
          <cell r="L3753">
            <v>0</v>
          </cell>
          <cell r="M3753">
            <v>222</v>
          </cell>
          <cell r="N3753">
            <v>0</v>
          </cell>
          <cell r="O3753">
            <v>864</v>
          </cell>
          <cell r="P3753">
            <v>0</v>
          </cell>
          <cell r="Q3753">
            <v>0</v>
          </cell>
          <cell r="R3753">
            <v>0</v>
          </cell>
        </row>
        <row r="3754">
          <cell r="I3754">
            <v>222868</v>
          </cell>
          <cell r="J3754">
            <v>35</v>
          </cell>
          <cell r="K3754">
            <v>35</v>
          </cell>
          <cell r="L3754">
            <v>0</v>
          </cell>
          <cell r="M3754">
            <v>222</v>
          </cell>
          <cell r="N3754">
            <v>0</v>
          </cell>
          <cell r="O3754">
            <v>868</v>
          </cell>
          <cell r="P3754">
            <v>1900</v>
          </cell>
          <cell r="Q3754">
            <v>1900</v>
          </cell>
          <cell r="R3754">
            <v>0</v>
          </cell>
        </row>
        <row r="3755">
          <cell r="I3755">
            <v>222869</v>
          </cell>
          <cell r="J3755">
            <v>0</v>
          </cell>
          <cell r="K3755">
            <v>0</v>
          </cell>
          <cell r="L3755">
            <v>0</v>
          </cell>
          <cell r="M3755">
            <v>222</v>
          </cell>
          <cell r="N3755">
            <v>0</v>
          </cell>
          <cell r="O3755">
            <v>869</v>
          </cell>
          <cell r="P3755">
            <v>0</v>
          </cell>
          <cell r="Q3755">
            <v>0</v>
          </cell>
          <cell r="R3755">
            <v>0</v>
          </cell>
        </row>
        <row r="3756">
          <cell r="I3756">
            <v>222870</v>
          </cell>
          <cell r="J3756">
            <v>0</v>
          </cell>
          <cell r="K3756">
            <v>0</v>
          </cell>
          <cell r="L3756">
            <v>0</v>
          </cell>
          <cell r="M3756">
            <v>222</v>
          </cell>
          <cell r="N3756">
            <v>0</v>
          </cell>
          <cell r="O3756">
            <v>870</v>
          </cell>
          <cell r="P3756">
            <v>0</v>
          </cell>
          <cell r="Q3756">
            <v>0</v>
          </cell>
          <cell r="R3756">
            <v>0</v>
          </cell>
        </row>
        <row r="3757">
          <cell r="I3757">
            <v>222871</v>
          </cell>
          <cell r="J3757">
            <v>186</v>
          </cell>
          <cell r="K3757">
            <v>186</v>
          </cell>
          <cell r="L3757">
            <v>0</v>
          </cell>
          <cell r="M3757">
            <v>222</v>
          </cell>
          <cell r="N3757">
            <v>0</v>
          </cell>
          <cell r="O3757">
            <v>871</v>
          </cell>
          <cell r="P3757">
            <v>10000</v>
          </cell>
          <cell r="Q3757">
            <v>10000</v>
          </cell>
          <cell r="R3757">
            <v>0</v>
          </cell>
        </row>
        <row r="3758">
          <cell r="I3758">
            <v>222872</v>
          </cell>
          <cell r="J3758">
            <v>372</v>
          </cell>
          <cell r="K3758">
            <v>372</v>
          </cell>
          <cell r="L3758">
            <v>0</v>
          </cell>
          <cell r="M3758">
            <v>222</v>
          </cell>
          <cell r="N3758">
            <v>0</v>
          </cell>
          <cell r="O3758">
            <v>872</v>
          </cell>
          <cell r="P3758">
            <v>20000</v>
          </cell>
          <cell r="Q3758">
            <v>20000</v>
          </cell>
          <cell r="R3758">
            <v>0</v>
          </cell>
        </row>
        <row r="3759">
          <cell r="I3759">
            <v>222873</v>
          </cell>
          <cell r="J3759">
            <v>558</v>
          </cell>
          <cell r="K3759">
            <v>558</v>
          </cell>
          <cell r="L3759">
            <v>0</v>
          </cell>
          <cell r="M3759">
            <v>222</v>
          </cell>
          <cell r="N3759">
            <v>0</v>
          </cell>
          <cell r="O3759">
            <v>873</v>
          </cell>
          <cell r="P3759">
            <v>30000</v>
          </cell>
          <cell r="Q3759">
            <v>30000</v>
          </cell>
          <cell r="R3759">
            <v>0</v>
          </cell>
        </row>
        <row r="3760">
          <cell r="I3760">
            <v>222894</v>
          </cell>
          <cell r="J3760">
            <v>1333</v>
          </cell>
          <cell r="K3760">
            <v>1333</v>
          </cell>
          <cell r="L3760">
            <v>0</v>
          </cell>
          <cell r="M3760">
            <v>222</v>
          </cell>
          <cell r="N3760">
            <v>0</v>
          </cell>
          <cell r="O3760">
            <v>894</v>
          </cell>
          <cell r="P3760">
            <v>71600</v>
          </cell>
          <cell r="Q3760">
            <v>71600</v>
          </cell>
          <cell r="R3760">
            <v>0</v>
          </cell>
        </row>
        <row r="3761">
          <cell r="I3761">
            <v>222896</v>
          </cell>
          <cell r="J3761">
            <v>612</v>
          </cell>
          <cell r="K3761">
            <v>612</v>
          </cell>
          <cell r="L3761">
            <v>0</v>
          </cell>
          <cell r="M3761">
            <v>222</v>
          </cell>
          <cell r="N3761">
            <v>0</v>
          </cell>
          <cell r="O3761">
            <v>896</v>
          </cell>
          <cell r="P3761">
            <v>32900</v>
          </cell>
          <cell r="Q3761">
            <v>32900</v>
          </cell>
          <cell r="R3761">
            <v>0</v>
          </cell>
        </row>
        <row r="3762">
          <cell r="I3762">
            <v>222898</v>
          </cell>
          <cell r="J3762">
            <v>0</v>
          </cell>
          <cell r="K3762">
            <v>0</v>
          </cell>
          <cell r="L3762">
            <v>0</v>
          </cell>
          <cell r="M3762">
            <v>222</v>
          </cell>
          <cell r="N3762">
            <v>0</v>
          </cell>
          <cell r="O3762">
            <v>898</v>
          </cell>
          <cell r="P3762">
            <v>0</v>
          </cell>
          <cell r="Q3762">
            <v>0</v>
          </cell>
          <cell r="R3762">
            <v>0</v>
          </cell>
        </row>
        <row r="3763">
          <cell r="I3763">
            <v>222932</v>
          </cell>
          <cell r="J3763">
            <v>5583</v>
          </cell>
          <cell r="K3763">
            <v>5583</v>
          </cell>
          <cell r="L3763">
            <v>0</v>
          </cell>
          <cell r="M3763">
            <v>222</v>
          </cell>
          <cell r="N3763">
            <v>0</v>
          </cell>
          <cell r="O3763">
            <v>932</v>
          </cell>
          <cell r="P3763">
            <v>300000</v>
          </cell>
          <cell r="Q3763">
            <v>300000</v>
          </cell>
          <cell r="R3763">
            <v>0</v>
          </cell>
        </row>
        <row r="3764">
          <cell r="I3764">
            <v>222950</v>
          </cell>
          <cell r="J3764">
            <v>558</v>
          </cell>
          <cell r="K3764">
            <v>558</v>
          </cell>
          <cell r="L3764">
            <v>0</v>
          </cell>
          <cell r="M3764">
            <v>222</v>
          </cell>
          <cell r="N3764">
            <v>0</v>
          </cell>
          <cell r="O3764">
            <v>950</v>
          </cell>
          <cell r="P3764">
            <v>30000</v>
          </cell>
          <cell r="Q3764">
            <v>30000</v>
          </cell>
          <cell r="R3764">
            <v>0</v>
          </cell>
        </row>
        <row r="3765">
          <cell r="I3765">
            <v>222963</v>
          </cell>
          <cell r="J3765">
            <v>1081</v>
          </cell>
          <cell r="K3765">
            <v>1081</v>
          </cell>
          <cell r="L3765">
            <v>0</v>
          </cell>
          <cell r="M3765">
            <v>222</v>
          </cell>
          <cell r="N3765">
            <v>0</v>
          </cell>
          <cell r="O3765">
            <v>963</v>
          </cell>
          <cell r="P3765">
            <v>58100</v>
          </cell>
          <cell r="Q3765">
            <v>58100</v>
          </cell>
          <cell r="R3765">
            <v>0</v>
          </cell>
        </row>
        <row r="3766">
          <cell r="I3766">
            <v>222973</v>
          </cell>
          <cell r="J3766">
            <v>0</v>
          </cell>
          <cell r="K3766">
            <v>0</v>
          </cell>
          <cell r="L3766">
            <v>0</v>
          </cell>
          <cell r="M3766">
            <v>222</v>
          </cell>
          <cell r="N3766">
            <v>0</v>
          </cell>
          <cell r="O3766">
            <v>973</v>
          </cell>
          <cell r="P3766">
            <v>0</v>
          </cell>
          <cell r="Q3766">
            <v>0</v>
          </cell>
          <cell r="R3766">
            <v>0</v>
          </cell>
        </row>
        <row r="3767">
          <cell r="I3767">
            <v>222979</v>
          </cell>
          <cell r="J3767">
            <v>35</v>
          </cell>
          <cell r="K3767">
            <v>35</v>
          </cell>
          <cell r="L3767">
            <v>0</v>
          </cell>
          <cell r="M3767">
            <v>222</v>
          </cell>
          <cell r="N3767">
            <v>0</v>
          </cell>
          <cell r="O3767">
            <v>979</v>
          </cell>
          <cell r="P3767">
            <v>1900</v>
          </cell>
          <cell r="Q3767">
            <v>1900</v>
          </cell>
          <cell r="R3767">
            <v>0</v>
          </cell>
        </row>
        <row r="3768">
          <cell r="I3768">
            <v>222984</v>
          </cell>
          <cell r="J3768">
            <v>0</v>
          </cell>
          <cell r="K3768">
            <v>0</v>
          </cell>
          <cell r="L3768">
            <v>0</v>
          </cell>
          <cell r="M3768">
            <v>222</v>
          </cell>
          <cell r="N3768">
            <v>0</v>
          </cell>
          <cell r="O3768">
            <v>984</v>
          </cell>
          <cell r="P3768">
            <v>0</v>
          </cell>
          <cell r="Q3768">
            <v>0</v>
          </cell>
          <cell r="R3768">
            <v>0</v>
          </cell>
        </row>
        <row r="3769">
          <cell r="I3769">
            <v>222998</v>
          </cell>
          <cell r="J3769">
            <v>7630</v>
          </cell>
          <cell r="K3769">
            <v>7630</v>
          </cell>
          <cell r="L3769">
            <v>0</v>
          </cell>
          <cell r="M3769">
            <v>222</v>
          </cell>
          <cell r="N3769">
            <v>0</v>
          </cell>
          <cell r="O3769">
            <v>998</v>
          </cell>
          <cell r="P3769">
            <v>410000</v>
          </cell>
          <cell r="Q3769">
            <v>410000</v>
          </cell>
          <cell r="R3769">
            <v>0</v>
          </cell>
        </row>
        <row r="3770">
          <cell r="I3770">
            <v>223000</v>
          </cell>
          <cell r="J3770">
            <v>0</v>
          </cell>
          <cell r="K3770">
            <v>0</v>
          </cell>
          <cell r="L3770">
            <v>0</v>
          </cell>
          <cell r="M3770">
            <v>223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</row>
        <row r="3771">
          <cell r="I3771">
            <v>223000.1</v>
          </cell>
          <cell r="J3771">
            <v>0</v>
          </cell>
          <cell r="K3771">
            <v>0</v>
          </cell>
          <cell r="L3771">
            <v>0</v>
          </cell>
          <cell r="M3771">
            <v>223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</row>
        <row r="3772">
          <cell r="I3772">
            <v>223000.2</v>
          </cell>
          <cell r="J3772">
            <v>0</v>
          </cell>
          <cell r="K3772">
            <v>0</v>
          </cell>
          <cell r="L3772">
            <v>0</v>
          </cell>
          <cell r="M3772">
            <v>223</v>
          </cell>
          <cell r="N3772">
            <v>2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</row>
        <row r="3773">
          <cell r="I3773">
            <v>223000.3</v>
          </cell>
          <cell r="J3773">
            <v>0</v>
          </cell>
          <cell r="K3773">
            <v>0</v>
          </cell>
          <cell r="L3773">
            <v>0</v>
          </cell>
          <cell r="M3773">
            <v>223</v>
          </cell>
          <cell r="N3773">
            <v>3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</row>
        <row r="3774">
          <cell r="I3774">
            <v>223008</v>
          </cell>
          <cell r="J3774">
            <v>2835</v>
          </cell>
          <cell r="K3774">
            <v>1340</v>
          </cell>
          <cell r="L3774">
            <v>1495</v>
          </cell>
          <cell r="M3774">
            <v>223</v>
          </cell>
          <cell r="N3774">
            <v>0</v>
          </cell>
          <cell r="O3774">
            <v>8</v>
          </cell>
          <cell r="P3774">
            <v>72000</v>
          </cell>
          <cell r="Q3774">
            <v>72000</v>
          </cell>
          <cell r="R3774">
            <v>0</v>
          </cell>
        </row>
        <row r="3775">
          <cell r="I3775">
            <v>223009</v>
          </cell>
          <cell r="J3775">
            <v>10962</v>
          </cell>
          <cell r="K3775">
            <v>11167</v>
          </cell>
          <cell r="L3775">
            <v>-205</v>
          </cell>
          <cell r="M3775">
            <v>223</v>
          </cell>
          <cell r="N3775">
            <v>0</v>
          </cell>
          <cell r="O3775">
            <v>9</v>
          </cell>
          <cell r="P3775">
            <v>600000</v>
          </cell>
          <cell r="Q3775">
            <v>600000</v>
          </cell>
          <cell r="R3775">
            <v>0</v>
          </cell>
        </row>
        <row r="3776">
          <cell r="I3776">
            <v>223011</v>
          </cell>
          <cell r="J3776">
            <v>567</v>
          </cell>
          <cell r="K3776">
            <v>372</v>
          </cell>
          <cell r="L3776">
            <v>195</v>
          </cell>
          <cell r="M3776">
            <v>223</v>
          </cell>
          <cell r="N3776">
            <v>0</v>
          </cell>
          <cell r="O3776">
            <v>11</v>
          </cell>
          <cell r="P3776">
            <v>20000</v>
          </cell>
          <cell r="Q3776">
            <v>20000</v>
          </cell>
          <cell r="R3776">
            <v>0</v>
          </cell>
        </row>
        <row r="3777">
          <cell r="I3777">
            <v>223014</v>
          </cell>
          <cell r="J3777">
            <v>4914</v>
          </cell>
          <cell r="K3777">
            <v>4839</v>
          </cell>
          <cell r="L3777">
            <v>75</v>
          </cell>
          <cell r="M3777">
            <v>223</v>
          </cell>
          <cell r="N3777">
            <v>0</v>
          </cell>
          <cell r="O3777">
            <v>14</v>
          </cell>
          <cell r="P3777">
            <v>260000</v>
          </cell>
          <cell r="Q3777">
            <v>260000</v>
          </cell>
          <cell r="R3777">
            <v>0</v>
          </cell>
        </row>
        <row r="3778">
          <cell r="I3778">
            <v>223025</v>
          </cell>
          <cell r="J3778">
            <v>16065</v>
          </cell>
          <cell r="K3778">
            <v>16750</v>
          </cell>
          <cell r="L3778">
            <v>-685</v>
          </cell>
          <cell r="M3778">
            <v>223</v>
          </cell>
          <cell r="N3778">
            <v>0</v>
          </cell>
          <cell r="O3778">
            <v>25</v>
          </cell>
          <cell r="P3778">
            <v>900000</v>
          </cell>
          <cell r="Q3778">
            <v>900000</v>
          </cell>
          <cell r="R3778">
            <v>0</v>
          </cell>
        </row>
        <row r="3779">
          <cell r="I3779">
            <v>223041</v>
          </cell>
          <cell r="J3779">
            <v>1890</v>
          </cell>
          <cell r="K3779">
            <v>4839</v>
          </cell>
          <cell r="L3779">
            <v>-2949</v>
          </cell>
          <cell r="M3779">
            <v>223</v>
          </cell>
          <cell r="N3779">
            <v>0</v>
          </cell>
          <cell r="O3779">
            <v>41</v>
          </cell>
          <cell r="P3779">
            <v>260000</v>
          </cell>
          <cell r="Q3779">
            <v>260000</v>
          </cell>
          <cell r="R3779">
            <v>0</v>
          </cell>
        </row>
        <row r="3780">
          <cell r="I3780">
            <v>223055</v>
          </cell>
          <cell r="J3780">
            <v>3591</v>
          </cell>
          <cell r="K3780">
            <v>6514</v>
          </cell>
          <cell r="L3780">
            <v>-2923</v>
          </cell>
          <cell r="M3780">
            <v>223</v>
          </cell>
          <cell r="N3780">
            <v>0</v>
          </cell>
          <cell r="O3780">
            <v>55</v>
          </cell>
          <cell r="P3780">
            <v>350000</v>
          </cell>
          <cell r="Q3780">
            <v>350000</v>
          </cell>
          <cell r="R3780">
            <v>0</v>
          </cell>
        </row>
        <row r="3781">
          <cell r="I3781">
            <v>223082</v>
          </cell>
          <cell r="J3781">
            <v>1512</v>
          </cell>
          <cell r="K3781">
            <v>1117</v>
          </cell>
          <cell r="L3781">
            <v>395</v>
          </cell>
          <cell r="M3781">
            <v>223</v>
          </cell>
          <cell r="N3781">
            <v>0</v>
          </cell>
          <cell r="O3781">
            <v>82</v>
          </cell>
          <cell r="P3781">
            <v>60000</v>
          </cell>
          <cell r="Q3781">
            <v>60000</v>
          </cell>
          <cell r="R3781">
            <v>0</v>
          </cell>
        </row>
        <row r="3782">
          <cell r="I3782">
            <v>223097</v>
          </cell>
          <cell r="J3782">
            <v>1134</v>
          </cell>
          <cell r="K3782">
            <v>1489</v>
          </cell>
          <cell r="L3782">
            <v>-355</v>
          </cell>
          <cell r="M3782">
            <v>223</v>
          </cell>
          <cell r="N3782">
            <v>0</v>
          </cell>
          <cell r="O3782">
            <v>97</v>
          </cell>
          <cell r="P3782">
            <v>80000</v>
          </cell>
          <cell r="Q3782">
            <v>80000</v>
          </cell>
          <cell r="R3782">
            <v>0</v>
          </cell>
        </row>
        <row r="3783">
          <cell r="I3783">
            <v>223108</v>
          </cell>
          <cell r="J3783">
            <v>3780</v>
          </cell>
          <cell r="K3783">
            <v>4281</v>
          </cell>
          <cell r="L3783">
            <v>-501</v>
          </cell>
          <cell r="M3783">
            <v>223</v>
          </cell>
          <cell r="N3783">
            <v>0</v>
          </cell>
          <cell r="O3783">
            <v>108</v>
          </cell>
          <cell r="P3783">
            <v>230000</v>
          </cell>
          <cell r="Q3783">
            <v>230000</v>
          </cell>
          <cell r="R3783">
            <v>0</v>
          </cell>
        </row>
        <row r="3784">
          <cell r="I3784">
            <v>223139</v>
          </cell>
          <cell r="J3784">
            <v>0</v>
          </cell>
          <cell r="K3784">
            <v>0</v>
          </cell>
          <cell r="L3784">
            <v>0</v>
          </cell>
          <cell r="M3784">
            <v>223</v>
          </cell>
          <cell r="N3784">
            <v>0</v>
          </cell>
          <cell r="O3784">
            <v>139</v>
          </cell>
          <cell r="P3784">
            <v>0</v>
          </cell>
          <cell r="Q3784">
            <v>0</v>
          </cell>
          <cell r="R3784">
            <v>0</v>
          </cell>
        </row>
        <row r="3785">
          <cell r="I3785">
            <v>223148</v>
          </cell>
          <cell r="J3785">
            <v>945</v>
          </cell>
          <cell r="K3785">
            <v>931</v>
          </cell>
          <cell r="L3785">
            <v>14</v>
          </cell>
          <cell r="M3785">
            <v>223</v>
          </cell>
          <cell r="N3785">
            <v>0</v>
          </cell>
          <cell r="O3785">
            <v>148</v>
          </cell>
          <cell r="P3785">
            <v>50000</v>
          </cell>
          <cell r="Q3785">
            <v>50000</v>
          </cell>
          <cell r="R3785">
            <v>0</v>
          </cell>
        </row>
        <row r="3786">
          <cell r="I3786">
            <v>223160</v>
          </cell>
          <cell r="J3786">
            <v>2835</v>
          </cell>
          <cell r="K3786">
            <v>3722</v>
          </cell>
          <cell r="L3786">
            <v>-887</v>
          </cell>
          <cell r="M3786">
            <v>223</v>
          </cell>
          <cell r="N3786">
            <v>0</v>
          </cell>
          <cell r="O3786">
            <v>160</v>
          </cell>
          <cell r="P3786">
            <v>200000</v>
          </cell>
          <cell r="Q3786">
            <v>200000</v>
          </cell>
          <cell r="R3786">
            <v>0</v>
          </cell>
        </row>
        <row r="3787">
          <cell r="I3787">
            <v>223182</v>
          </cell>
          <cell r="J3787">
            <v>1134</v>
          </cell>
          <cell r="K3787">
            <v>1303</v>
          </cell>
          <cell r="L3787">
            <v>-169</v>
          </cell>
          <cell r="M3787">
            <v>223</v>
          </cell>
          <cell r="N3787">
            <v>0</v>
          </cell>
          <cell r="O3787">
            <v>182</v>
          </cell>
          <cell r="P3787">
            <v>70000</v>
          </cell>
          <cell r="Q3787">
            <v>70000</v>
          </cell>
          <cell r="R3787">
            <v>0</v>
          </cell>
        </row>
        <row r="3788">
          <cell r="I3788">
            <v>223194</v>
          </cell>
          <cell r="J3788">
            <v>473</v>
          </cell>
          <cell r="K3788">
            <v>1303</v>
          </cell>
          <cell r="L3788">
            <v>-830</v>
          </cell>
          <cell r="M3788">
            <v>223</v>
          </cell>
          <cell r="N3788">
            <v>0</v>
          </cell>
          <cell r="O3788">
            <v>194</v>
          </cell>
          <cell r="P3788">
            <v>70000</v>
          </cell>
          <cell r="Q3788">
            <v>70000</v>
          </cell>
          <cell r="R3788">
            <v>0</v>
          </cell>
        </row>
        <row r="3789">
          <cell r="I3789">
            <v>223195</v>
          </cell>
          <cell r="J3789">
            <v>1134</v>
          </cell>
          <cell r="K3789">
            <v>1489</v>
          </cell>
          <cell r="L3789">
            <v>-355</v>
          </cell>
          <cell r="M3789">
            <v>223</v>
          </cell>
          <cell r="N3789">
            <v>0</v>
          </cell>
          <cell r="O3789">
            <v>195</v>
          </cell>
          <cell r="P3789">
            <v>80000</v>
          </cell>
          <cell r="Q3789">
            <v>80000</v>
          </cell>
          <cell r="R3789">
            <v>0</v>
          </cell>
        </row>
        <row r="3790">
          <cell r="I3790">
            <v>223197</v>
          </cell>
          <cell r="J3790">
            <v>473</v>
          </cell>
          <cell r="K3790">
            <v>372</v>
          </cell>
          <cell r="L3790">
            <v>101</v>
          </cell>
          <cell r="M3790">
            <v>223</v>
          </cell>
          <cell r="N3790">
            <v>0</v>
          </cell>
          <cell r="O3790">
            <v>197</v>
          </cell>
          <cell r="P3790">
            <v>20000</v>
          </cell>
          <cell r="Q3790">
            <v>20000</v>
          </cell>
          <cell r="R3790">
            <v>0</v>
          </cell>
        </row>
        <row r="3791">
          <cell r="I3791">
            <v>223199</v>
          </cell>
          <cell r="J3791">
            <v>2268</v>
          </cell>
          <cell r="K3791">
            <v>1861</v>
          </cell>
          <cell r="L3791">
            <v>407</v>
          </cell>
          <cell r="M3791">
            <v>223</v>
          </cell>
          <cell r="N3791">
            <v>0</v>
          </cell>
          <cell r="O3791">
            <v>199</v>
          </cell>
          <cell r="P3791">
            <v>100000</v>
          </cell>
          <cell r="Q3791">
            <v>100000</v>
          </cell>
          <cell r="R3791">
            <v>0</v>
          </cell>
        </row>
        <row r="3792">
          <cell r="I3792">
            <v>223201</v>
          </cell>
          <cell r="J3792">
            <v>2835</v>
          </cell>
          <cell r="K3792">
            <v>2792</v>
          </cell>
          <cell r="L3792">
            <v>43</v>
          </cell>
          <cell r="M3792">
            <v>223</v>
          </cell>
          <cell r="N3792">
            <v>0</v>
          </cell>
          <cell r="O3792">
            <v>201</v>
          </cell>
          <cell r="P3792">
            <v>150000</v>
          </cell>
          <cell r="Q3792">
            <v>150000</v>
          </cell>
          <cell r="R3792">
            <v>0</v>
          </cell>
        </row>
        <row r="3793">
          <cell r="I3793">
            <v>223210</v>
          </cell>
          <cell r="J3793">
            <v>945</v>
          </cell>
          <cell r="K3793">
            <v>1117</v>
          </cell>
          <cell r="L3793">
            <v>-172</v>
          </cell>
          <cell r="M3793">
            <v>223</v>
          </cell>
          <cell r="N3793">
            <v>0</v>
          </cell>
          <cell r="O3793">
            <v>210</v>
          </cell>
          <cell r="P3793">
            <v>60000</v>
          </cell>
          <cell r="Q3793">
            <v>60000</v>
          </cell>
          <cell r="R3793">
            <v>0</v>
          </cell>
        </row>
        <row r="3794">
          <cell r="I3794">
            <v>223226</v>
          </cell>
          <cell r="J3794">
            <v>18900</v>
          </cell>
          <cell r="K3794">
            <v>23264</v>
          </cell>
          <cell r="L3794">
            <v>-4364</v>
          </cell>
          <cell r="M3794">
            <v>223</v>
          </cell>
          <cell r="N3794">
            <v>0</v>
          </cell>
          <cell r="O3794">
            <v>226</v>
          </cell>
          <cell r="P3794">
            <v>1250000</v>
          </cell>
          <cell r="Q3794">
            <v>1250000</v>
          </cell>
          <cell r="R3794">
            <v>0</v>
          </cell>
        </row>
        <row r="3795">
          <cell r="I3795">
            <v>223297</v>
          </cell>
          <cell r="J3795">
            <v>567</v>
          </cell>
          <cell r="K3795">
            <v>558</v>
          </cell>
          <cell r="L3795">
            <v>9</v>
          </cell>
          <cell r="M3795">
            <v>223</v>
          </cell>
          <cell r="N3795">
            <v>0</v>
          </cell>
          <cell r="O3795">
            <v>297</v>
          </cell>
          <cell r="P3795">
            <v>30000</v>
          </cell>
          <cell r="Q3795">
            <v>30000</v>
          </cell>
          <cell r="R3795">
            <v>0</v>
          </cell>
        </row>
        <row r="3796">
          <cell r="I3796">
            <v>223313</v>
          </cell>
          <cell r="J3796">
            <v>3780</v>
          </cell>
          <cell r="K3796">
            <v>6514</v>
          </cell>
          <cell r="L3796">
            <v>-2734</v>
          </cell>
          <cell r="M3796">
            <v>223</v>
          </cell>
          <cell r="N3796">
            <v>0</v>
          </cell>
          <cell r="O3796">
            <v>313</v>
          </cell>
          <cell r="P3796">
            <v>350000</v>
          </cell>
          <cell r="Q3796">
            <v>350000</v>
          </cell>
          <cell r="R3796">
            <v>0</v>
          </cell>
        </row>
        <row r="3797">
          <cell r="I3797">
            <v>223360</v>
          </cell>
          <cell r="J3797">
            <v>22333</v>
          </cell>
          <cell r="K3797">
            <v>22333</v>
          </cell>
          <cell r="L3797">
            <v>0</v>
          </cell>
          <cell r="M3797">
            <v>223</v>
          </cell>
          <cell r="N3797">
            <v>0</v>
          </cell>
          <cell r="O3797">
            <v>360</v>
          </cell>
          <cell r="P3797">
            <v>1200000</v>
          </cell>
          <cell r="Q3797">
            <v>1200000</v>
          </cell>
          <cell r="R3797">
            <v>0</v>
          </cell>
        </row>
        <row r="3798">
          <cell r="I3798">
            <v>223386</v>
          </cell>
          <cell r="J3798">
            <v>32130</v>
          </cell>
          <cell r="K3798">
            <v>42805</v>
          </cell>
          <cell r="L3798">
            <v>-10675</v>
          </cell>
          <cell r="M3798">
            <v>223</v>
          </cell>
          <cell r="N3798">
            <v>0</v>
          </cell>
          <cell r="O3798">
            <v>386</v>
          </cell>
          <cell r="P3798">
            <v>2300000</v>
          </cell>
          <cell r="Q3798">
            <v>2300000</v>
          </cell>
          <cell r="R3798">
            <v>0</v>
          </cell>
        </row>
        <row r="3799">
          <cell r="I3799">
            <v>223428</v>
          </cell>
          <cell r="J3799">
            <v>3213</v>
          </cell>
          <cell r="K3799">
            <v>3722</v>
          </cell>
          <cell r="L3799">
            <v>-509</v>
          </cell>
          <cell r="M3799">
            <v>223</v>
          </cell>
          <cell r="N3799">
            <v>0</v>
          </cell>
          <cell r="O3799">
            <v>428</v>
          </cell>
          <cell r="P3799">
            <v>200000</v>
          </cell>
          <cell r="Q3799">
            <v>200000</v>
          </cell>
          <cell r="R3799">
            <v>0</v>
          </cell>
        </row>
        <row r="3800">
          <cell r="I3800">
            <v>223453</v>
          </cell>
          <cell r="J3800">
            <v>1323</v>
          </cell>
          <cell r="K3800">
            <v>744</v>
          </cell>
          <cell r="L3800">
            <v>579</v>
          </cell>
          <cell r="M3800">
            <v>223</v>
          </cell>
          <cell r="N3800">
            <v>0</v>
          </cell>
          <cell r="O3800">
            <v>453</v>
          </cell>
          <cell r="P3800">
            <v>40000</v>
          </cell>
          <cell r="Q3800">
            <v>40000</v>
          </cell>
          <cell r="R3800">
            <v>0</v>
          </cell>
        </row>
        <row r="3801">
          <cell r="I3801">
            <v>223500</v>
          </cell>
          <cell r="J3801">
            <v>3591</v>
          </cell>
          <cell r="K3801">
            <v>4653</v>
          </cell>
          <cell r="L3801">
            <v>-1062</v>
          </cell>
          <cell r="M3801">
            <v>223</v>
          </cell>
          <cell r="N3801">
            <v>0</v>
          </cell>
          <cell r="O3801">
            <v>500</v>
          </cell>
          <cell r="P3801">
            <v>250000</v>
          </cell>
          <cell r="Q3801">
            <v>250000</v>
          </cell>
          <cell r="R3801">
            <v>0</v>
          </cell>
        </row>
        <row r="3802">
          <cell r="I3802">
            <v>223502</v>
          </cell>
          <cell r="J3802">
            <v>6804</v>
          </cell>
          <cell r="K3802">
            <v>9305</v>
          </cell>
          <cell r="L3802">
            <v>-2501</v>
          </cell>
          <cell r="M3802">
            <v>223</v>
          </cell>
          <cell r="N3802">
            <v>0</v>
          </cell>
          <cell r="O3802">
            <v>502</v>
          </cell>
          <cell r="P3802">
            <v>500000</v>
          </cell>
          <cell r="Q3802">
            <v>500000</v>
          </cell>
          <cell r="R3802">
            <v>0</v>
          </cell>
        </row>
        <row r="3803">
          <cell r="I3803">
            <v>223505</v>
          </cell>
          <cell r="J3803">
            <v>8505</v>
          </cell>
          <cell r="K3803">
            <v>8375</v>
          </cell>
          <cell r="L3803">
            <v>130</v>
          </cell>
          <cell r="M3803">
            <v>223</v>
          </cell>
          <cell r="N3803">
            <v>0</v>
          </cell>
          <cell r="O3803">
            <v>505</v>
          </cell>
          <cell r="P3803">
            <v>450000</v>
          </cell>
          <cell r="Q3803">
            <v>450000</v>
          </cell>
          <cell r="R3803">
            <v>0</v>
          </cell>
        </row>
        <row r="3804">
          <cell r="I3804">
            <v>223508</v>
          </cell>
          <cell r="J3804">
            <v>3780</v>
          </cell>
          <cell r="K3804">
            <v>3722</v>
          </cell>
          <cell r="L3804">
            <v>58</v>
          </cell>
          <cell r="M3804">
            <v>223</v>
          </cell>
          <cell r="N3804">
            <v>0</v>
          </cell>
          <cell r="O3804">
            <v>508</v>
          </cell>
          <cell r="P3804">
            <v>200000</v>
          </cell>
          <cell r="Q3804">
            <v>200000</v>
          </cell>
          <cell r="R3804">
            <v>0</v>
          </cell>
        </row>
        <row r="3805">
          <cell r="I3805">
            <v>223519</v>
          </cell>
          <cell r="J3805">
            <v>945</v>
          </cell>
          <cell r="K3805">
            <v>2792</v>
          </cell>
          <cell r="L3805">
            <v>-1847</v>
          </cell>
          <cell r="M3805">
            <v>223</v>
          </cell>
          <cell r="N3805">
            <v>0</v>
          </cell>
          <cell r="O3805">
            <v>519</v>
          </cell>
          <cell r="P3805">
            <v>150000</v>
          </cell>
          <cell r="Q3805">
            <v>150000</v>
          </cell>
          <cell r="R3805">
            <v>0</v>
          </cell>
        </row>
        <row r="3806">
          <cell r="I3806">
            <v>223523</v>
          </cell>
          <cell r="J3806">
            <v>3591</v>
          </cell>
          <cell r="K3806">
            <v>4653</v>
          </cell>
          <cell r="L3806">
            <v>-1062</v>
          </cell>
          <cell r="M3806">
            <v>223</v>
          </cell>
          <cell r="N3806">
            <v>0</v>
          </cell>
          <cell r="O3806">
            <v>523</v>
          </cell>
          <cell r="P3806">
            <v>250000</v>
          </cell>
          <cell r="Q3806">
            <v>250000</v>
          </cell>
          <cell r="R3806">
            <v>0</v>
          </cell>
        </row>
        <row r="3807">
          <cell r="I3807">
            <v>223530</v>
          </cell>
          <cell r="J3807">
            <v>5897</v>
          </cell>
          <cell r="K3807">
            <v>5807</v>
          </cell>
          <cell r="L3807">
            <v>90</v>
          </cell>
          <cell r="M3807">
            <v>223</v>
          </cell>
          <cell r="N3807">
            <v>0</v>
          </cell>
          <cell r="O3807">
            <v>530</v>
          </cell>
          <cell r="P3807">
            <v>312000</v>
          </cell>
          <cell r="Q3807">
            <v>312000</v>
          </cell>
          <cell r="R3807">
            <v>0</v>
          </cell>
        </row>
        <row r="3808">
          <cell r="I3808">
            <v>223537</v>
          </cell>
          <cell r="J3808">
            <v>5670</v>
          </cell>
          <cell r="K3808">
            <v>5583</v>
          </cell>
          <cell r="L3808">
            <v>87</v>
          </cell>
          <cell r="M3808">
            <v>223</v>
          </cell>
          <cell r="N3808">
            <v>0</v>
          </cell>
          <cell r="O3808">
            <v>537</v>
          </cell>
          <cell r="P3808">
            <v>300000</v>
          </cell>
          <cell r="Q3808">
            <v>300000</v>
          </cell>
          <cell r="R3808">
            <v>0</v>
          </cell>
        </row>
        <row r="3809">
          <cell r="I3809">
            <v>223561</v>
          </cell>
          <cell r="J3809">
            <v>931</v>
          </cell>
          <cell r="K3809">
            <v>931</v>
          </cell>
          <cell r="L3809">
            <v>0</v>
          </cell>
          <cell r="M3809">
            <v>223</v>
          </cell>
          <cell r="N3809">
            <v>0</v>
          </cell>
          <cell r="O3809">
            <v>561</v>
          </cell>
          <cell r="P3809">
            <v>50000</v>
          </cell>
          <cell r="Q3809">
            <v>50000</v>
          </cell>
          <cell r="R3809">
            <v>0</v>
          </cell>
        </row>
        <row r="3810">
          <cell r="I3810">
            <v>223564</v>
          </cell>
          <cell r="J3810">
            <v>4725</v>
          </cell>
          <cell r="K3810">
            <v>7444</v>
          </cell>
          <cell r="L3810">
            <v>-2719</v>
          </cell>
          <cell r="M3810">
            <v>223</v>
          </cell>
          <cell r="N3810">
            <v>0</v>
          </cell>
          <cell r="O3810">
            <v>564</v>
          </cell>
          <cell r="P3810">
            <v>400000</v>
          </cell>
          <cell r="Q3810">
            <v>400000</v>
          </cell>
          <cell r="R3810">
            <v>0</v>
          </cell>
        </row>
        <row r="3811">
          <cell r="I3811">
            <v>223585</v>
          </cell>
          <cell r="J3811">
            <v>5670</v>
          </cell>
          <cell r="K3811">
            <v>8375</v>
          </cell>
          <cell r="L3811">
            <v>-2705</v>
          </cell>
          <cell r="M3811">
            <v>223</v>
          </cell>
          <cell r="N3811">
            <v>0</v>
          </cell>
          <cell r="O3811">
            <v>585</v>
          </cell>
          <cell r="P3811">
            <v>450000</v>
          </cell>
          <cell r="Q3811">
            <v>450000</v>
          </cell>
          <cell r="R3811">
            <v>0</v>
          </cell>
        </row>
        <row r="3812">
          <cell r="I3812">
            <v>223621</v>
          </cell>
          <cell r="J3812">
            <v>1890</v>
          </cell>
          <cell r="K3812">
            <v>1861</v>
          </cell>
          <cell r="L3812">
            <v>29</v>
          </cell>
          <cell r="M3812">
            <v>223</v>
          </cell>
          <cell r="N3812">
            <v>0</v>
          </cell>
          <cell r="O3812">
            <v>621</v>
          </cell>
          <cell r="P3812">
            <v>100000</v>
          </cell>
          <cell r="Q3812">
            <v>100000</v>
          </cell>
          <cell r="R3812">
            <v>0</v>
          </cell>
        </row>
        <row r="3813">
          <cell r="I3813">
            <v>223627</v>
          </cell>
          <cell r="J3813">
            <v>1512</v>
          </cell>
          <cell r="K3813">
            <v>1489</v>
          </cell>
          <cell r="L3813">
            <v>23</v>
          </cell>
          <cell r="M3813">
            <v>223</v>
          </cell>
          <cell r="N3813">
            <v>0</v>
          </cell>
          <cell r="O3813">
            <v>627</v>
          </cell>
          <cell r="P3813">
            <v>80000</v>
          </cell>
          <cell r="Q3813">
            <v>80000</v>
          </cell>
          <cell r="R3813">
            <v>0</v>
          </cell>
        </row>
        <row r="3814">
          <cell r="I3814">
            <v>223747</v>
          </cell>
          <cell r="J3814">
            <v>378</v>
          </cell>
          <cell r="K3814">
            <v>372</v>
          </cell>
          <cell r="L3814">
            <v>6</v>
          </cell>
          <cell r="M3814">
            <v>223</v>
          </cell>
          <cell r="N3814">
            <v>0</v>
          </cell>
          <cell r="O3814">
            <v>747</v>
          </cell>
          <cell r="P3814">
            <v>20000</v>
          </cell>
          <cell r="Q3814">
            <v>20000</v>
          </cell>
          <cell r="R3814">
            <v>0</v>
          </cell>
        </row>
        <row r="3815">
          <cell r="I3815">
            <v>223798</v>
          </cell>
          <cell r="J3815">
            <v>756</v>
          </cell>
          <cell r="K3815">
            <v>744</v>
          </cell>
          <cell r="L3815">
            <v>12</v>
          </cell>
          <cell r="M3815">
            <v>223</v>
          </cell>
          <cell r="N3815">
            <v>0</v>
          </cell>
          <cell r="O3815">
            <v>798</v>
          </cell>
          <cell r="P3815">
            <v>40000</v>
          </cell>
          <cell r="Q3815">
            <v>40000</v>
          </cell>
          <cell r="R3815">
            <v>0</v>
          </cell>
        </row>
        <row r="3816">
          <cell r="I3816">
            <v>223810</v>
          </cell>
          <cell r="J3816">
            <v>3722</v>
          </cell>
          <cell r="K3816">
            <v>3722</v>
          </cell>
          <cell r="L3816">
            <v>0</v>
          </cell>
          <cell r="M3816">
            <v>223</v>
          </cell>
          <cell r="N3816">
            <v>0</v>
          </cell>
          <cell r="O3816">
            <v>810</v>
          </cell>
          <cell r="P3816">
            <v>200000</v>
          </cell>
          <cell r="Q3816">
            <v>200000</v>
          </cell>
          <cell r="R3816">
            <v>0</v>
          </cell>
        </row>
        <row r="3817">
          <cell r="I3817">
            <v>223833</v>
          </cell>
          <cell r="J3817">
            <v>756</v>
          </cell>
          <cell r="K3817">
            <v>744</v>
          </cell>
          <cell r="L3817">
            <v>12</v>
          </cell>
          <cell r="M3817">
            <v>223</v>
          </cell>
          <cell r="N3817">
            <v>0</v>
          </cell>
          <cell r="O3817">
            <v>833</v>
          </cell>
          <cell r="P3817">
            <v>40000</v>
          </cell>
          <cell r="Q3817">
            <v>40000</v>
          </cell>
          <cell r="R3817">
            <v>0</v>
          </cell>
        </row>
        <row r="3818">
          <cell r="I3818">
            <v>223851</v>
          </cell>
          <cell r="J3818">
            <v>0</v>
          </cell>
          <cell r="K3818">
            <v>0</v>
          </cell>
          <cell r="L3818">
            <v>0</v>
          </cell>
          <cell r="M3818">
            <v>223</v>
          </cell>
          <cell r="N3818">
            <v>0</v>
          </cell>
          <cell r="O3818">
            <v>851</v>
          </cell>
          <cell r="P3818">
            <v>0</v>
          </cell>
          <cell r="Q3818">
            <v>0</v>
          </cell>
          <cell r="R3818">
            <v>0</v>
          </cell>
        </row>
        <row r="3819">
          <cell r="I3819">
            <v>223852</v>
          </cell>
          <cell r="J3819">
            <v>0</v>
          </cell>
          <cell r="K3819">
            <v>0</v>
          </cell>
          <cell r="L3819">
            <v>0</v>
          </cell>
          <cell r="M3819">
            <v>223</v>
          </cell>
          <cell r="N3819">
            <v>0</v>
          </cell>
          <cell r="O3819">
            <v>852</v>
          </cell>
          <cell r="P3819">
            <v>0</v>
          </cell>
          <cell r="Q3819">
            <v>0</v>
          </cell>
          <cell r="R3819">
            <v>0</v>
          </cell>
        </row>
        <row r="3820">
          <cell r="I3820">
            <v>223853</v>
          </cell>
          <cell r="J3820">
            <v>0</v>
          </cell>
          <cell r="K3820">
            <v>0</v>
          </cell>
          <cell r="L3820">
            <v>0</v>
          </cell>
          <cell r="M3820">
            <v>223</v>
          </cell>
          <cell r="N3820">
            <v>0</v>
          </cell>
          <cell r="O3820">
            <v>853</v>
          </cell>
          <cell r="P3820">
            <v>0</v>
          </cell>
          <cell r="Q3820">
            <v>0</v>
          </cell>
          <cell r="R3820">
            <v>0</v>
          </cell>
        </row>
        <row r="3821">
          <cell r="I3821">
            <v>223856</v>
          </cell>
          <cell r="J3821">
            <v>0</v>
          </cell>
          <cell r="K3821">
            <v>0</v>
          </cell>
          <cell r="L3821">
            <v>0</v>
          </cell>
          <cell r="M3821">
            <v>223</v>
          </cell>
          <cell r="N3821">
            <v>0</v>
          </cell>
          <cell r="O3821">
            <v>856</v>
          </cell>
          <cell r="P3821">
            <v>0</v>
          </cell>
          <cell r="Q3821">
            <v>0</v>
          </cell>
          <cell r="R3821">
            <v>0</v>
          </cell>
        </row>
        <row r="3822">
          <cell r="I3822">
            <v>223858</v>
          </cell>
          <cell r="J3822">
            <v>230961</v>
          </cell>
          <cell r="K3822">
            <v>230961</v>
          </cell>
          <cell r="L3822">
            <v>0</v>
          </cell>
          <cell r="M3822">
            <v>223</v>
          </cell>
          <cell r="N3822">
            <v>0</v>
          </cell>
          <cell r="O3822">
            <v>858</v>
          </cell>
          <cell r="P3822">
            <v>12410000</v>
          </cell>
          <cell r="Q3822">
            <v>12410000</v>
          </cell>
          <cell r="R3822">
            <v>0</v>
          </cell>
        </row>
        <row r="3823">
          <cell r="I3823">
            <v>223868</v>
          </cell>
          <cell r="J3823">
            <v>189</v>
          </cell>
          <cell r="K3823">
            <v>279</v>
          </cell>
          <cell r="L3823">
            <v>-90</v>
          </cell>
          <cell r="M3823">
            <v>223</v>
          </cell>
          <cell r="N3823">
            <v>0</v>
          </cell>
          <cell r="O3823">
            <v>868</v>
          </cell>
          <cell r="P3823">
            <v>15000</v>
          </cell>
          <cell r="Q3823">
            <v>15000</v>
          </cell>
          <cell r="R3823">
            <v>0</v>
          </cell>
        </row>
        <row r="3824">
          <cell r="I3824">
            <v>223869</v>
          </cell>
          <cell r="J3824">
            <v>93</v>
          </cell>
          <cell r="K3824">
            <v>93</v>
          </cell>
          <cell r="L3824">
            <v>0</v>
          </cell>
          <cell r="M3824">
            <v>223</v>
          </cell>
          <cell r="N3824">
            <v>0</v>
          </cell>
          <cell r="O3824">
            <v>869</v>
          </cell>
          <cell r="P3824">
            <v>5000</v>
          </cell>
          <cell r="Q3824">
            <v>5000</v>
          </cell>
          <cell r="R3824">
            <v>0</v>
          </cell>
        </row>
        <row r="3825">
          <cell r="I3825">
            <v>223870</v>
          </cell>
          <cell r="J3825">
            <v>9450</v>
          </cell>
          <cell r="K3825">
            <v>186</v>
          </cell>
          <cell r="L3825">
            <v>9264</v>
          </cell>
          <cell r="M3825">
            <v>223</v>
          </cell>
          <cell r="N3825">
            <v>0</v>
          </cell>
          <cell r="O3825">
            <v>870</v>
          </cell>
          <cell r="P3825">
            <v>10000</v>
          </cell>
          <cell r="Q3825">
            <v>10000</v>
          </cell>
          <cell r="R3825">
            <v>0</v>
          </cell>
        </row>
        <row r="3826">
          <cell r="I3826">
            <v>223871</v>
          </cell>
          <cell r="J3826">
            <v>244584</v>
          </cell>
          <cell r="K3826">
            <v>244584</v>
          </cell>
          <cell r="L3826">
            <v>0</v>
          </cell>
          <cell r="M3826">
            <v>223</v>
          </cell>
          <cell r="N3826">
            <v>0</v>
          </cell>
          <cell r="O3826">
            <v>871</v>
          </cell>
          <cell r="P3826">
            <v>13142000</v>
          </cell>
          <cell r="Q3826">
            <v>13142000</v>
          </cell>
          <cell r="R3826">
            <v>0</v>
          </cell>
        </row>
        <row r="3827">
          <cell r="I3827">
            <v>223898</v>
          </cell>
          <cell r="J3827">
            <v>0</v>
          </cell>
          <cell r="K3827">
            <v>0</v>
          </cell>
          <cell r="L3827">
            <v>0</v>
          </cell>
          <cell r="M3827">
            <v>223</v>
          </cell>
          <cell r="N3827">
            <v>0</v>
          </cell>
          <cell r="O3827">
            <v>898</v>
          </cell>
          <cell r="P3827">
            <v>0</v>
          </cell>
          <cell r="Q3827">
            <v>0</v>
          </cell>
          <cell r="R3827">
            <v>0</v>
          </cell>
        </row>
        <row r="3828">
          <cell r="I3828">
            <v>223904</v>
          </cell>
          <cell r="J3828">
            <v>30708</v>
          </cell>
          <cell r="K3828">
            <v>30708</v>
          </cell>
          <cell r="L3828">
            <v>0</v>
          </cell>
          <cell r="M3828">
            <v>223</v>
          </cell>
          <cell r="N3828">
            <v>0</v>
          </cell>
          <cell r="O3828">
            <v>904</v>
          </cell>
          <cell r="P3828">
            <v>1650000</v>
          </cell>
          <cell r="Q3828">
            <v>1650000</v>
          </cell>
          <cell r="R3828">
            <v>0</v>
          </cell>
        </row>
        <row r="3829">
          <cell r="I3829">
            <v>223943</v>
          </cell>
          <cell r="J3829">
            <v>5670</v>
          </cell>
          <cell r="K3829">
            <v>4653</v>
          </cell>
          <cell r="L3829">
            <v>1017</v>
          </cell>
          <cell r="M3829">
            <v>223</v>
          </cell>
          <cell r="N3829">
            <v>0</v>
          </cell>
          <cell r="O3829">
            <v>943</v>
          </cell>
          <cell r="P3829">
            <v>250000</v>
          </cell>
          <cell r="Q3829">
            <v>250000</v>
          </cell>
          <cell r="R3829">
            <v>0</v>
          </cell>
        </row>
        <row r="3830">
          <cell r="I3830">
            <v>230000</v>
          </cell>
          <cell r="J3830">
            <v>0</v>
          </cell>
          <cell r="K3830">
            <v>0</v>
          </cell>
          <cell r="L3830">
            <v>0</v>
          </cell>
          <cell r="M3830">
            <v>23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</row>
        <row r="3831">
          <cell r="I3831">
            <v>230000.1</v>
          </cell>
          <cell r="J3831">
            <v>0</v>
          </cell>
          <cell r="K3831">
            <v>0</v>
          </cell>
          <cell r="L3831">
            <v>0</v>
          </cell>
          <cell r="M3831">
            <v>230</v>
          </cell>
          <cell r="N3831">
            <v>1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</row>
        <row r="3832">
          <cell r="I3832">
            <v>230000.2</v>
          </cell>
          <cell r="J3832">
            <v>0</v>
          </cell>
          <cell r="K3832">
            <v>0</v>
          </cell>
          <cell r="L3832">
            <v>0</v>
          </cell>
          <cell r="M3832">
            <v>230</v>
          </cell>
          <cell r="N3832">
            <v>2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</row>
        <row r="3833">
          <cell r="I3833">
            <v>230000.3</v>
          </cell>
          <cell r="J3833">
            <v>0</v>
          </cell>
          <cell r="K3833">
            <v>0</v>
          </cell>
          <cell r="L3833">
            <v>0</v>
          </cell>
          <cell r="M3833">
            <v>230</v>
          </cell>
          <cell r="N3833">
            <v>3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</row>
        <row r="3834">
          <cell r="I3834">
            <v>230001</v>
          </cell>
          <cell r="J3834">
            <v>2401</v>
          </cell>
          <cell r="K3834">
            <v>2401</v>
          </cell>
          <cell r="L3834">
            <v>0</v>
          </cell>
          <cell r="M3834">
            <v>230</v>
          </cell>
          <cell r="N3834">
            <v>0</v>
          </cell>
          <cell r="O3834">
            <v>1</v>
          </cell>
          <cell r="P3834">
            <v>129000</v>
          </cell>
          <cell r="Q3834">
            <v>129000</v>
          </cell>
          <cell r="R3834">
            <v>0</v>
          </cell>
        </row>
        <row r="3835">
          <cell r="I3835">
            <v>230001.1</v>
          </cell>
          <cell r="J3835">
            <v>2289</v>
          </cell>
          <cell r="K3835">
            <v>2289</v>
          </cell>
          <cell r="L3835">
            <v>0</v>
          </cell>
          <cell r="M3835">
            <v>230</v>
          </cell>
          <cell r="N3835">
            <v>1</v>
          </cell>
          <cell r="O3835">
            <v>1</v>
          </cell>
          <cell r="P3835">
            <v>123000</v>
          </cell>
          <cell r="Q3835">
            <v>123000</v>
          </cell>
          <cell r="R3835">
            <v>0</v>
          </cell>
        </row>
        <row r="3836">
          <cell r="I3836">
            <v>230007.1</v>
          </cell>
          <cell r="J3836">
            <v>55833</v>
          </cell>
          <cell r="K3836">
            <v>55833</v>
          </cell>
          <cell r="L3836">
            <v>0</v>
          </cell>
          <cell r="M3836">
            <v>230</v>
          </cell>
          <cell r="N3836">
            <v>1</v>
          </cell>
          <cell r="O3836">
            <v>7</v>
          </cell>
          <cell r="P3836">
            <v>3000000</v>
          </cell>
          <cell r="Q3836">
            <v>3000000</v>
          </cell>
          <cell r="R3836">
            <v>0</v>
          </cell>
        </row>
        <row r="3837">
          <cell r="I3837">
            <v>230016</v>
          </cell>
          <cell r="J3837">
            <v>15261</v>
          </cell>
          <cell r="K3837">
            <v>15261</v>
          </cell>
          <cell r="L3837">
            <v>0</v>
          </cell>
          <cell r="M3837">
            <v>230</v>
          </cell>
          <cell r="N3837">
            <v>0</v>
          </cell>
          <cell r="O3837">
            <v>16</v>
          </cell>
          <cell r="P3837">
            <v>820000</v>
          </cell>
          <cell r="Q3837">
            <v>820000</v>
          </cell>
          <cell r="R3837">
            <v>0</v>
          </cell>
        </row>
        <row r="3838">
          <cell r="I3838">
            <v>230016.1</v>
          </cell>
          <cell r="J3838">
            <v>10999</v>
          </cell>
          <cell r="K3838">
            <v>10999</v>
          </cell>
          <cell r="L3838">
            <v>0</v>
          </cell>
          <cell r="M3838">
            <v>230</v>
          </cell>
          <cell r="N3838">
            <v>1</v>
          </cell>
          <cell r="O3838">
            <v>16</v>
          </cell>
          <cell r="P3838">
            <v>591000</v>
          </cell>
          <cell r="Q3838">
            <v>591000</v>
          </cell>
          <cell r="R3838">
            <v>0</v>
          </cell>
        </row>
        <row r="3839">
          <cell r="I3839">
            <v>230025</v>
          </cell>
          <cell r="J3839">
            <v>37687</v>
          </cell>
          <cell r="K3839">
            <v>37687</v>
          </cell>
          <cell r="L3839">
            <v>0</v>
          </cell>
          <cell r="M3839">
            <v>230</v>
          </cell>
          <cell r="N3839">
            <v>0</v>
          </cell>
          <cell r="O3839">
            <v>25</v>
          </cell>
          <cell r="P3839">
            <v>2025000</v>
          </cell>
          <cell r="Q3839">
            <v>2025000</v>
          </cell>
          <cell r="R3839">
            <v>0</v>
          </cell>
        </row>
        <row r="3840">
          <cell r="I3840">
            <v>230025.1</v>
          </cell>
          <cell r="J3840">
            <v>20788</v>
          </cell>
          <cell r="K3840">
            <v>20788</v>
          </cell>
          <cell r="L3840">
            <v>0</v>
          </cell>
          <cell r="M3840">
            <v>230</v>
          </cell>
          <cell r="N3840">
            <v>1</v>
          </cell>
          <cell r="O3840">
            <v>25</v>
          </cell>
          <cell r="P3840">
            <v>1117000</v>
          </cell>
          <cell r="Q3840">
            <v>1117000</v>
          </cell>
          <cell r="R3840">
            <v>0</v>
          </cell>
        </row>
        <row r="3841">
          <cell r="I3841">
            <v>230028</v>
          </cell>
          <cell r="J3841">
            <v>1936</v>
          </cell>
          <cell r="K3841">
            <v>1936</v>
          </cell>
          <cell r="L3841">
            <v>0</v>
          </cell>
          <cell r="M3841">
            <v>230</v>
          </cell>
          <cell r="N3841">
            <v>0</v>
          </cell>
          <cell r="O3841">
            <v>28</v>
          </cell>
          <cell r="P3841">
            <v>104000</v>
          </cell>
          <cell r="Q3841">
            <v>104000</v>
          </cell>
          <cell r="R3841">
            <v>0</v>
          </cell>
        </row>
        <row r="3842">
          <cell r="I3842">
            <v>230028.1</v>
          </cell>
          <cell r="J3842">
            <v>1787</v>
          </cell>
          <cell r="K3842">
            <v>1787</v>
          </cell>
          <cell r="L3842">
            <v>0</v>
          </cell>
          <cell r="M3842">
            <v>230</v>
          </cell>
          <cell r="N3842">
            <v>1</v>
          </cell>
          <cell r="O3842">
            <v>28</v>
          </cell>
          <cell r="P3842">
            <v>96000</v>
          </cell>
          <cell r="Q3842">
            <v>96000</v>
          </cell>
          <cell r="R3842">
            <v>0</v>
          </cell>
        </row>
        <row r="3843">
          <cell r="I3843">
            <v>230029</v>
          </cell>
          <cell r="J3843">
            <v>931</v>
          </cell>
          <cell r="K3843">
            <v>931</v>
          </cell>
          <cell r="L3843">
            <v>0</v>
          </cell>
          <cell r="M3843">
            <v>230</v>
          </cell>
          <cell r="N3843">
            <v>0</v>
          </cell>
          <cell r="O3843">
            <v>29</v>
          </cell>
          <cell r="P3843">
            <v>50000</v>
          </cell>
          <cell r="Q3843">
            <v>50000</v>
          </cell>
          <cell r="R3843">
            <v>0</v>
          </cell>
        </row>
        <row r="3844">
          <cell r="I3844">
            <v>230029.1</v>
          </cell>
          <cell r="J3844">
            <v>856</v>
          </cell>
          <cell r="K3844">
            <v>856</v>
          </cell>
          <cell r="L3844">
            <v>0</v>
          </cell>
          <cell r="M3844">
            <v>230</v>
          </cell>
          <cell r="N3844">
            <v>1</v>
          </cell>
          <cell r="O3844">
            <v>29</v>
          </cell>
          <cell r="P3844">
            <v>46000</v>
          </cell>
          <cell r="Q3844">
            <v>46000</v>
          </cell>
          <cell r="R3844">
            <v>0</v>
          </cell>
        </row>
        <row r="3845">
          <cell r="I3845">
            <v>230030</v>
          </cell>
          <cell r="J3845">
            <v>335</v>
          </cell>
          <cell r="K3845">
            <v>335</v>
          </cell>
          <cell r="L3845">
            <v>0</v>
          </cell>
          <cell r="M3845">
            <v>230</v>
          </cell>
          <cell r="N3845">
            <v>0</v>
          </cell>
          <cell r="O3845">
            <v>30</v>
          </cell>
          <cell r="P3845">
            <v>18000</v>
          </cell>
          <cell r="Q3845">
            <v>18000</v>
          </cell>
          <cell r="R3845">
            <v>0</v>
          </cell>
        </row>
        <row r="3846">
          <cell r="I3846">
            <v>230030.1</v>
          </cell>
          <cell r="J3846">
            <v>354</v>
          </cell>
          <cell r="K3846">
            <v>354</v>
          </cell>
          <cell r="L3846">
            <v>0</v>
          </cell>
          <cell r="M3846">
            <v>230</v>
          </cell>
          <cell r="N3846">
            <v>1</v>
          </cell>
          <cell r="O3846">
            <v>30</v>
          </cell>
          <cell r="P3846">
            <v>19000</v>
          </cell>
          <cell r="Q3846">
            <v>19000</v>
          </cell>
          <cell r="R3846">
            <v>0</v>
          </cell>
        </row>
        <row r="3847">
          <cell r="I3847">
            <v>230036</v>
          </cell>
          <cell r="J3847">
            <v>540</v>
          </cell>
          <cell r="K3847">
            <v>540</v>
          </cell>
          <cell r="L3847">
            <v>0</v>
          </cell>
          <cell r="M3847">
            <v>230</v>
          </cell>
          <cell r="N3847">
            <v>0</v>
          </cell>
          <cell r="O3847">
            <v>36</v>
          </cell>
          <cell r="P3847">
            <v>29000</v>
          </cell>
          <cell r="Q3847">
            <v>29000</v>
          </cell>
          <cell r="R3847">
            <v>0</v>
          </cell>
        </row>
        <row r="3848">
          <cell r="I3848">
            <v>230036.1</v>
          </cell>
          <cell r="J3848">
            <v>521</v>
          </cell>
          <cell r="K3848">
            <v>521</v>
          </cell>
          <cell r="L3848">
            <v>0</v>
          </cell>
          <cell r="M3848">
            <v>230</v>
          </cell>
          <cell r="N3848">
            <v>1</v>
          </cell>
          <cell r="O3848">
            <v>36</v>
          </cell>
          <cell r="P3848">
            <v>28000</v>
          </cell>
          <cell r="Q3848">
            <v>28000</v>
          </cell>
          <cell r="R3848">
            <v>0</v>
          </cell>
        </row>
        <row r="3849">
          <cell r="I3849">
            <v>230041</v>
          </cell>
          <cell r="J3849">
            <v>2145</v>
          </cell>
          <cell r="K3849">
            <v>1861</v>
          </cell>
          <cell r="L3849">
            <v>284</v>
          </cell>
          <cell r="M3849">
            <v>230</v>
          </cell>
          <cell r="N3849">
            <v>0</v>
          </cell>
          <cell r="O3849">
            <v>41</v>
          </cell>
          <cell r="P3849">
            <v>100000</v>
          </cell>
          <cell r="Q3849">
            <v>100000</v>
          </cell>
          <cell r="R3849">
            <v>0</v>
          </cell>
        </row>
        <row r="3850">
          <cell r="I3850">
            <v>230041.1</v>
          </cell>
          <cell r="J3850">
            <v>2568</v>
          </cell>
          <cell r="K3850">
            <v>2568</v>
          </cell>
          <cell r="L3850">
            <v>0</v>
          </cell>
          <cell r="M3850">
            <v>230</v>
          </cell>
          <cell r="N3850">
            <v>1</v>
          </cell>
          <cell r="O3850">
            <v>41</v>
          </cell>
          <cell r="P3850">
            <v>138000</v>
          </cell>
          <cell r="Q3850">
            <v>138000</v>
          </cell>
          <cell r="R3850">
            <v>0</v>
          </cell>
        </row>
        <row r="3851">
          <cell r="I3851">
            <v>230044</v>
          </cell>
          <cell r="J3851">
            <v>2233</v>
          </cell>
          <cell r="K3851">
            <v>2233</v>
          </cell>
          <cell r="L3851">
            <v>0</v>
          </cell>
          <cell r="M3851">
            <v>230</v>
          </cell>
          <cell r="N3851">
            <v>0</v>
          </cell>
          <cell r="O3851">
            <v>44</v>
          </cell>
          <cell r="P3851">
            <v>120000</v>
          </cell>
          <cell r="Q3851">
            <v>120000</v>
          </cell>
          <cell r="R3851">
            <v>0</v>
          </cell>
        </row>
        <row r="3852">
          <cell r="I3852">
            <v>230044.1</v>
          </cell>
          <cell r="J3852">
            <v>707</v>
          </cell>
          <cell r="K3852">
            <v>707</v>
          </cell>
          <cell r="L3852">
            <v>0</v>
          </cell>
          <cell r="M3852">
            <v>230</v>
          </cell>
          <cell r="N3852">
            <v>1</v>
          </cell>
          <cell r="O3852">
            <v>44</v>
          </cell>
          <cell r="P3852">
            <v>38000</v>
          </cell>
          <cell r="Q3852">
            <v>38000</v>
          </cell>
          <cell r="R3852">
            <v>0</v>
          </cell>
        </row>
        <row r="3853">
          <cell r="I3853">
            <v>230057</v>
          </cell>
          <cell r="J3853">
            <v>6867</v>
          </cell>
          <cell r="K3853">
            <v>6867</v>
          </cell>
          <cell r="L3853">
            <v>0</v>
          </cell>
          <cell r="M3853">
            <v>230</v>
          </cell>
          <cell r="N3853">
            <v>0</v>
          </cell>
          <cell r="O3853">
            <v>57</v>
          </cell>
          <cell r="P3853">
            <v>369000</v>
          </cell>
          <cell r="Q3853">
            <v>369000</v>
          </cell>
          <cell r="R3853">
            <v>0</v>
          </cell>
        </row>
        <row r="3854">
          <cell r="I3854">
            <v>230057.1</v>
          </cell>
          <cell r="J3854">
            <v>5955</v>
          </cell>
          <cell r="K3854">
            <v>5955</v>
          </cell>
          <cell r="L3854">
            <v>0</v>
          </cell>
          <cell r="M3854">
            <v>230</v>
          </cell>
          <cell r="N3854">
            <v>1</v>
          </cell>
          <cell r="O3854">
            <v>57</v>
          </cell>
          <cell r="P3854">
            <v>320000</v>
          </cell>
          <cell r="Q3854">
            <v>320000</v>
          </cell>
          <cell r="R3854">
            <v>0</v>
          </cell>
        </row>
        <row r="3855">
          <cell r="I3855">
            <v>230062</v>
          </cell>
          <cell r="J3855">
            <v>2680</v>
          </cell>
          <cell r="K3855">
            <v>2680</v>
          </cell>
          <cell r="L3855">
            <v>0</v>
          </cell>
          <cell r="M3855">
            <v>230</v>
          </cell>
          <cell r="N3855">
            <v>0</v>
          </cell>
          <cell r="O3855">
            <v>62</v>
          </cell>
          <cell r="P3855">
            <v>144000</v>
          </cell>
          <cell r="Q3855">
            <v>144000</v>
          </cell>
          <cell r="R3855">
            <v>0</v>
          </cell>
        </row>
        <row r="3856">
          <cell r="I3856">
            <v>230062.1</v>
          </cell>
          <cell r="J3856">
            <v>2494</v>
          </cell>
          <cell r="K3856">
            <v>2494</v>
          </cell>
          <cell r="L3856">
            <v>0</v>
          </cell>
          <cell r="M3856">
            <v>230</v>
          </cell>
          <cell r="N3856">
            <v>1</v>
          </cell>
          <cell r="O3856">
            <v>62</v>
          </cell>
          <cell r="P3856">
            <v>134000</v>
          </cell>
          <cell r="Q3856">
            <v>134000</v>
          </cell>
          <cell r="R3856">
            <v>0</v>
          </cell>
        </row>
        <row r="3857">
          <cell r="I3857">
            <v>230065</v>
          </cell>
          <cell r="J3857">
            <v>782</v>
          </cell>
          <cell r="K3857">
            <v>782</v>
          </cell>
          <cell r="L3857">
            <v>0</v>
          </cell>
          <cell r="M3857">
            <v>230</v>
          </cell>
          <cell r="N3857">
            <v>0</v>
          </cell>
          <cell r="O3857">
            <v>65</v>
          </cell>
          <cell r="P3857">
            <v>42000</v>
          </cell>
          <cell r="Q3857">
            <v>42000</v>
          </cell>
          <cell r="R3857">
            <v>0</v>
          </cell>
        </row>
        <row r="3858">
          <cell r="I3858">
            <v>230065.1</v>
          </cell>
          <cell r="J3858">
            <v>1489</v>
          </cell>
          <cell r="K3858">
            <v>1489</v>
          </cell>
          <cell r="L3858">
            <v>0</v>
          </cell>
          <cell r="M3858">
            <v>230</v>
          </cell>
          <cell r="N3858">
            <v>1</v>
          </cell>
          <cell r="O3858">
            <v>65</v>
          </cell>
          <cell r="P3858">
            <v>80000</v>
          </cell>
          <cell r="Q3858">
            <v>80000</v>
          </cell>
          <cell r="R3858">
            <v>0</v>
          </cell>
        </row>
        <row r="3859">
          <cell r="I3859">
            <v>230069.1</v>
          </cell>
          <cell r="J3859">
            <v>0</v>
          </cell>
          <cell r="K3859">
            <v>0</v>
          </cell>
          <cell r="L3859">
            <v>0</v>
          </cell>
          <cell r="M3859">
            <v>230</v>
          </cell>
          <cell r="N3859">
            <v>1</v>
          </cell>
          <cell r="O3859">
            <v>69</v>
          </cell>
          <cell r="P3859">
            <v>0</v>
          </cell>
          <cell r="Q3859">
            <v>0</v>
          </cell>
          <cell r="R3859">
            <v>0</v>
          </cell>
        </row>
        <row r="3860">
          <cell r="I3860">
            <v>230097</v>
          </cell>
          <cell r="J3860">
            <v>1396</v>
          </cell>
          <cell r="K3860">
            <v>1396</v>
          </cell>
          <cell r="L3860">
            <v>0</v>
          </cell>
          <cell r="M3860">
            <v>230</v>
          </cell>
          <cell r="N3860">
            <v>0</v>
          </cell>
          <cell r="O3860">
            <v>97</v>
          </cell>
          <cell r="P3860">
            <v>75000</v>
          </cell>
          <cell r="Q3860">
            <v>75000</v>
          </cell>
          <cell r="R3860">
            <v>0</v>
          </cell>
        </row>
        <row r="3861">
          <cell r="I3861">
            <v>230097.1</v>
          </cell>
          <cell r="J3861">
            <v>1340</v>
          </cell>
          <cell r="K3861">
            <v>1340</v>
          </cell>
          <cell r="L3861">
            <v>0</v>
          </cell>
          <cell r="M3861">
            <v>230</v>
          </cell>
          <cell r="N3861">
            <v>1</v>
          </cell>
          <cell r="O3861">
            <v>97</v>
          </cell>
          <cell r="P3861">
            <v>72000</v>
          </cell>
          <cell r="Q3861">
            <v>72000</v>
          </cell>
          <cell r="R3861">
            <v>0</v>
          </cell>
        </row>
        <row r="3862">
          <cell r="I3862">
            <v>230100</v>
          </cell>
          <cell r="J3862">
            <v>-4187</v>
          </cell>
          <cell r="K3862">
            <v>-4187</v>
          </cell>
          <cell r="L3862">
            <v>0</v>
          </cell>
          <cell r="M3862">
            <v>230</v>
          </cell>
          <cell r="N3862">
            <v>0</v>
          </cell>
          <cell r="O3862">
            <v>100</v>
          </cell>
          <cell r="P3862">
            <v>-225000</v>
          </cell>
          <cell r="Q3862">
            <v>-225000</v>
          </cell>
          <cell r="R3862">
            <v>0</v>
          </cell>
        </row>
        <row r="3863">
          <cell r="I3863">
            <v>230100.1</v>
          </cell>
          <cell r="J3863">
            <v>-3983</v>
          </cell>
          <cell r="K3863">
            <v>-3983</v>
          </cell>
          <cell r="L3863">
            <v>0</v>
          </cell>
          <cell r="M3863">
            <v>230</v>
          </cell>
          <cell r="N3863">
            <v>1</v>
          </cell>
          <cell r="O3863">
            <v>100</v>
          </cell>
          <cell r="P3863">
            <v>-214000</v>
          </cell>
          <cell r="Q3863">
            <v>-214000</v>
          </cell>
          <cell r="R3863">
            <v>0</v>
          </cell>
        </row>
        <row r="3864">
          <cell r="I3864">
            <v>230102</v>
          </cell>
          <cell r="J3864">
            <v>2084</v>
          </cell>
          <cell r="K3864">
            <v>2084</v>
          </cell>
          <cell r="L3864">
            <v>0</v>
          </cell>
          <cell r="M3864">
            <v>230</v>
          </cell>
          <cell r="N3864">
            <v>0</v>
          </cell>
          <cell r="O3864">
            <v>102</v>
          </cell>
          <cell r="P3864">
            <v>112000</v>
          </cell>
          <cell r="Q3864">
            <v>112000</v>
          </cell>
          <cell r="R3864">
            <v>0</v>
          </cell>
        </row>
        <row r="3865">
          <cell r="I3865">
            <v>230102.1</v>
          </cell>
          <cell r="J3865">
            <v>2047</v>
          </cell>
          <cell r="K3865">
            <v>2047</v>
          </cell>
          <cell r="L3865">
            <v>0</v>
          </cell>
          <cell r="M3865">
            <v>230</v>
          </cell>
          <cell r="N3865">
            <v>1</v>
          </cell>
          <cell r="O3865">
            <v>102</v>
          </cell>
          <cell r="P3865">
            <v>110000</v>
          </cell>
          <cell r="Q3865">
            <v>110000</v>
          </cell>
          <cell r="R3865">
            <v>0</v>
          </cell>
        </row>
        <row r="3866">
          <cell r="I3866">
            <v>230110.1</v>
          </cell>
          <cell r="J3866">
            <v>4932</v>
          </cell>
          <cell r="K3866">
            <v>4932</v>
          </cell>
          <cell r="L3866">
            <v>0</v>
          </cell>
          <cell r="M3866">
            <v>230</v>
          </cell>
          <cell r="N3866">
            <v>1</v>
          </cell>
          <cell r="O3866">
            <v>110</v>
          </cell>
          <cell r="P3866">
            <v>265000</v>
          </cell>
          <cell r="Q3866">
            <v>265000</v>
          </cell>
          <cell r="R3866">
            <v>0</v>
          </cell>
        </row>
        <row r="3867">
          <cell r="I3867">
            <v>230114</v>
          </cell>
          <cell r="J3867">
            <v>4475</v>
          </cell>
          <cell r="K3867">
            <v>4578</v>
          </cell>
          <cell r="L3867">
            <v>-103</v>
          </cell>
          <cell r="M3867">
            <v>230</v>
          </cell>
          <cell r="N3867">
            <v>0</v>
          </cell>
          <cell r="O3867">
            <v>114</v>
          </cell>
          <cell r="P3867">
            <v>246000</v>
          </cell>
          <cell r="Q3867">
            <v>246000</v>
          </cell>
          <cell r="R3867">
            <v>0</v>
          </cell>
        </row>
        <row r="3868">
          <cell r="I3868">
            <v>230114.1</v>
          </cell>
          <cell r="J3868">
            <v>4243</v>
          </cell>
          <cell r="K3868">
            <v>4243</v>
          </cell>
          <cell r="L3868">
            <v>0</v>
          </cell>
          <cell r="M3868">
            <v>230</v>
          </cell>
          <cell r="N3868">
            <v>1</v>
          </cell>
          <cell r="O3868">
            <v>114</v>
          </cell>
          <cell r="P3868">
            <v>228000</v>
          </cell>
          <cell r="Q3868">
            <v>228000</v>
          </cell>
          <cell r="R3868">
            <v>0</v>
          </cell>
        </row>
        <row r="3869">
          <cell r="I3869">
            <v>230123</v>
          </cell>
          <cell r="J3869">
            <v>1175</v>
          </cell>
          <cell r="K3869">
            <v>893</v>
          </cell>
          <cell r="L3869">
            <v>282</v>
          </cell>
          <cell r="M3869">
            <v>230</v>
          </cell>
          <cell r="N3869">
            <v>0</v>
          </cell>
          <cell r="O3869">
            <v>123</v>
          </cell>
          <cell r="P3869">
            <v>48000</v>
          </cell>
          <cell r="Q3869">
            <v>48000</v>
          </cell>
          <cell r="R3869">
            <v>0</v>
          </cell>
        </row>
        <row r="3870">
          <cell r="I3870">
            <v>230141</v>
          </cell>
          <cell r="J3870">
            <v>763</v>
          </cell>
          <cell r="K3870">
            <v>763</v>
          </cell>
          <cell r="L3870">
            <v>0</v>
          </cell>
          <cell r="M3870">
            <v>230</v>
          </cell>
          <cell r="N3870">
            <v>0</v>
          </cell>
          <cell r="O3870">
            <v>141</v>
          </cell>
          <cell r="P3870">
            <v>41000</v>
          </cell>
          <cell r="Q3870">
            <v>41000</v>
          </cell>
          <cell r="R3870">
            <v>0</v>
          </cell>
        </row>
        <row r="3871">
          <cell r="I3871">
            <v>230141.1</v>
          </cell>
          <cell r="J3871">
            <v>800</v>
          </cell>
          <cell r="K3871">
            <v>800</v>
          </cell>
          <cell r="L3871">
            <v>0</v>
          </cell>
          <cell r="M3871">
            <v>230</v>
          </cell>
          <cell r="N3871">
            <v>1</v>
          </cell>
          <cell r="O3871">
            <v>141</v>
          </cell>
          <cell r="P3871">
            <v>43000</v>
          </cell>
          <cell r="Q3871">
            <v>43000</v>
          </cell>
          <cell r="R3871">
            <v>0</v>
          </cell>
        </row>
        <row r="3872">
          <cell r="I3872">
            <v>230143.1</v>
          </cell>
          <cell r="J3872">
            <v>2140</v>
          </cell>
          <cell r="K3872">
            <v>2140</v>
          </cell>
          <cell r="L3872">
            <v>0</v>
          </cell>
          <cell r="M3872">
            <v>230</v>
          </cell>
          <cell r="N3872">
            <v>1</v>
          </cell>
          <cell r="O3872">
            <v>143</v>
          </cell>
          <cell r="P3872">
            <v>115000</v>
          </cell>
          <cell r="Q3872">
            <v>115000</v>
          </cell>
          <cell r="R3872">
            <v>0</v>
          </cell>
        </row>
        <row r="3873">
          <cell r="I3873">
            <v>230149</v>
          </cell>
          <cell r="J3873">
            <v>1882</v>
          </cell>
          <cell r="K3873">
            <v>1619</v>
          </cell>
          <cell r="L3873">
            <v>263</v>
          </cell>
          <cell r="M3873">
            <v>230</v>
          </cell>
          <cell r="N3873">
            <v>0</v>
          </cell>
          <cell r="O3873">
            <v>149</v>
          </cell>
          <cell r="P3873">
            <v>87000</v>
          </cell>
          <cell r="Q3873">
            <v>87000</v>
          </cell>
          <cell r="R3873">
            <v>0</v>
          </cell>
        </row>
        <row r="3874">
          <cell r="I3874">
            <v>230149.1</v>
          </cell>
          <cell r="J3874">
            <v>1377</v>
          </cell>
          <cell r="K3874">
            <v>1377</v>
          </cell>
          <cell r="L3874">
            <v>0</v>
          </cell>
          <cell r="M3874">
            <v>230</v>
          </cell>
          <cell r="N3874">
            <v>1</v>
          </cell>
          <cell r="O3874">
            <v>149</v>
          </cell>
          <cell r="P3874">
            <v>74000</v>
          </cell>
          <cell r="Q3874">
            <v>74000</v>
          </cell>
          <cell r="R3874">
            <v>0</v>
          </cell>
        </row>
        <row r="3875">
          <cell r="I3875">
            <v>230168</v>
          </cell>
          <cell r="J3875">
            <v>428</v>
          </cell>
          <cell r="K3875">
            <v>428</v>
          </cell>
          <cell r="L3875">
            <v>0</v>
          </cell>
          <cell r="M3875">
            <v>230</v>
          </cell>
          <cell r="N3875">
            <v>0</v>
          </cell>
          <cell r="O3875">
            <v>168</v>
          </cell>
          <cell r="P3875">
            <v>23000</v>
          </cell>
          <cell r="Q3875">
            <v>23000</v>
          </cell>
          <cell r="R3875">
            <v>0</v>
          </cell>
        </row>
        <row r="3876">
          <cell r="I3876">
            <v>230168.1</v>
          </cell>
          <cell r="J3876">
            <v>409</v>
          </cell>
          <cell r="K3876">
            <v>409</v>
          </cell>
          <cell r="L3876">
            <v>0</v>
          </cell>
          <cell r="M3876">
            <v>230</v>
          </cell>
          <cell r="N3876">
            <v>1</v>
          </cell>
          <cell r="O3876">
            <v>168</v>
          </cell>
          <cell r="P3876">
            <v>22000</v>
          </cell>
          <cell r="Q3876">
            <v>22000</v>
          </cell>
          <cell r="R3876">
            <v>0</v>
          </cell>
        </row>
        <row r="3877">
          <cell r="I3877">
            <v>230186</v>
          </cell>
          <cell r="J3877">
            <v>950</v>
          </cell>
          <cell r="K3877">
            <v>893</v>
          </cell>
          <cell r="L3877">
            <v>57</v>
          </cell>
          <cell r="M3877">
            <v>230</v>
          </cell>
          <cell r="N3877">
            <v>0</v>
          </cell>
          <cell r="O3877">
            <v>186</v>
          </cell>
          <cell r="P3877">
            <v>48000</v>
          </cell>
          <cell r="Q3877">
            <v>48000</v>
          </cell>
          <cell r="R3877">
            <v>0</v>
          </cell>
        </row>
        <row r="3878">
          <cell r="I3878">
            <v>230186.1</v>
          </cell>
          <cell r="J3878">
            <v>856</v>
          </cell>
          <cell r="K3878">
            <v>856</v>
          </cell>
          <cell r="L3878">
            <v>0</v>
          </cell>
          <cell r="M3878">
            <v>230</v>
          </cell>
          <cell r="N3878">
            <v>1</v>
          </cell>
          <cell r="O3878">
            <v>186</v>
          </cell>
          <cell r="P3878">
            <v>46000</v>
          </cell>
          <cell r="Q3878">
            <v>46000</v>
          </cell>
          <cell r="R3878">
            <v>0</v>
          </cell>
        </row>
        <row r="3879">
          <cell r="I3879">
            <v>230197</v>
          </cell>
          <cell r="J3879">
            <v>493</v>
          </cell>
          <cell r="K3879">
            <v>465</v>
          </cell>
          <cell r="L3879">
            <v>28</v>
          </cell>
          <cell r="M3879">
            <v>230</v>
          </cell>
          <cell r="N3879">
            <v>0</v>
          </cell>
          <cell r="O3879">
            <v>197</v>
          </cell>
          <cell r="P3879">
            <v>25000</v>
          </cell>
          <cell r="Q3879">
            <v>25000</v>
          </cell>
          <cell r="R3879">
            <v>0</v>
          </cell>
        </row>
        <row r="3880">
          <cell r="I3880">
            <v>230197.1</v>
          </cell>
          <cell r="J3880">
            <v>447</v>
          </cell>
          <cell r="K3880">
            <v>447</v>
          </cell>
          <cell r="L3880">
            <v>0</v>
          </cell>
          <cell r="M3880">
            <v>230</v>
          </cell>
          <cell r="N3880">
            <v>1</v>
          </cell>
          <cell r="O3880">
            <v>197</v>
          </cell>
          <cell r="P3880">
            <v>24000</v>
          </cell>
          <cell r="Q3880">
            <v>24000</v>
          </cell>
          <cell r="R3880">
            <v>0</v>
          </cell>
        </row>
        <row r="3881">
          <cell r="I3881">
            <v>230199</v>
          </cell>
          <cell r="J3881">
            <v>2866</v>
          </cell>
          <cell r="K3881">
            <v>2382</v>
          </cell>
          <cell r="L3881">
            <v>484</v>
          </cell>
          <cell r="M3881">
            <v>230</v>
          </cell>
          <cell r="N3881">
            <v>0</v>
          </cell>
          <cell r="O3881">
            <v>199</v>
          </cell>
          <cell r="P3881">
            <v>128000</v>
          </cell>
          <cell r="Q3881">
            <v>128000</v>
          </cell>
          <cell r="R3881">
            <v>0</v>
          </cell>
        </row>
        <row r="3882">
          <cell r="I3882">
            <v>230199.1</v>
          </cell>
          <cell r="J3882">
            <v>1898</v>
          </cell>
          <cell r="K3882">
            <v>1898</v>
          </cell>
          <cell r="L3882">
            <v>0</v>
          </cell>
          <cell r="M3882">
            <v>230</v>
          </cell>
          <cell r="N3882">
            <v>1</v>
          </cell>
          <cell r="O3882">
            <v>199</v>
          </cell>
          <cell r="P3882">
            <v>102000</v>
          </cell>
          <cell r="Q3882">
            <v>102000</v>
          </cell>
          <cell r="R3882">
            <v>0</v>
          </cell>
        </row>
        <row r="3883">
          <cell r="I3883">
            <v>230200</v>
          </cell>
          <cell r="J3883">
            <v>2568</v>
          </cell>
          <cell r="K3883">
            <v>2568</v>
          </cell>
          <cell r="L3883">
            <v>0</v>
          </cell>
          <cell r="M3883">
            <v>230</v>
          </cell>
          <cell r="N3883">
            <v>0</v>
          </cell>
          <cell r="O3883">
            <v>200</v>
          </cell>
          <cell r="P3883">
            <v>138000</v>
          </cell>
          <cell r="Q3883">
            <v>138000</v>
          </cell>
          <cell r="R3883">
            <v>0</v>
          </cell>
        </row>
        <row r="3884">
          <cell r="I3884">
            <v>230200.1</v>
          </cell>
          <cell r="J3884">
            <v>2177</v>
          </cell>
          <cell r="K3884">
            <v>2177</v>
          </cell>
          <cell r="L3884">
            <v>0</v>
          </cell>
          <cell r="M3884">
            <v>230</v>
          </cell>
          <cell r="N3884">
            <v>1</v>
          </cell>
          <cell r="O3884">
            <v>200</v>
          </cell>
          <cell r="P3884">
            <v>117000</v>
          </cell>
          <cell r="Q3884">
            <v>117000</v>
          </cell>
          <cell r="R3884">
            <v>0</v>
          </cell>
        </row>
        <row r="3885">
          <cell r="I3885">
            <v>230204.1</v>
          </cell>
          <cell r="J3885">
            <v>22742</v>
          </cell>
          <cell r="K3885">
            <v>22742</v>
          </cell>
          <cell r="L3885">
            <v>0</v>
          </cell>
          <cell r="M3885">
            <v>230</v>
          </cell>
          <cell r="N3885">
            <v>1</v>
          </cell>
          <cell r="O3885">
            <v>204</v>
          </cell>
          <cell r="P3885">
            <v>1222000</v>
          </cell>
          <cell r="Q3885">
            <v>1222000</v>
          </cell>
          <cell r="R3885">
            <v>0</v>
          </cell>
        </row>
        <row r="3886">
          <cell r="I3886">
            <v>230205</v>
          </cell>
          <cell r="J3886">
            <v>16247</v>
          </cell>
          <cell r="K3886">
            <v>16247</v>
          </cell>
          <cell r="L3886">
            <v>0</v>
          </cell>
          <cell r="M3886">
            <v>230</v>
          </cell>
          <cell r="N3886">
            <v>0</v>
          </cell>
          <cell r="O3886">
            <v>205</v>
          </cell>
          <cell r="P3886">
            <v>873000</v>
          </cell>
          <cell r="Q3886">
            <v>873000</v>
          </cell>
          <cell r="R3886">
            <v>0</v>
          </cell>
        </row>
        <row r="3887">
          <cell r="I3887">
            <v>230205.1</v>
          </cell>
          <cell r="J3887">
            <v>14870</v>
          </cell>
          <cell r="K3887">
            <v>14870</v>
          </cell>
          <cell r="L3887">
            <v>0</v>
          </cell>
          <cell r="M3887">
            <v>230</v>
          </cell>
          <cell r="N3887">
            <v>1</v>
          </cell>
          <cell r="O3887">
            <v>205</v>
          </cell>
          <cell r="P3887">
            <v>799000</v>
          </cell>
          <cell r="Q3887">
            <v>799000</v>
          </cell>
          <cell r="R3887">
            <v>0</v>
          </cell>
        </row>
        <row r="3888">
          <cell r="I3888">
            <v>230210</v>
          </cell>
          <cell r="J3888">
            <v>2308</v>
          </cell>
          <cell r="K3888">
            <v>2308</v>
          </cell>
          <cell r="L3888">
            <v>0</v>
          </cell>
          <cell r="M3888">
            <v>230</v>
          </cell>
          <cell r="N3888">
            <v>0</v>
          </cell>
          <cell r="O3888">
            <v>210</v>
          </cell>
          <cell r="P3888">
            <v>124000</v>
          </cell>
          <cell r="Q3888">
            <v>124000</v>
          </cell>
          <cell r="R3888">
            <v>0</v>
          </cell>
        </row>
        <row r="3889">
          <cell r="I3889">
            <v>230210.1</v>
          </cell>
          <cell r="J3889">
            <v>2419</v>
          </cell>
          <cell r="K3889">
            <v>2419</v>
          </cell>
          <cell r="L3889">
            <v>0</v>
          </cell>
          <cell r="M3889">
            <v>230</v>
          </cell>
          <cell r="N3889">
            <v>1</v>
          </cell>
          <cell r="O3889">
            <v>210</v>
          </cell>
          <cell r="P3889">
            <v>130000</v>
          </cell>
          <cell r="Q3889">
            <v>130000</v>
          </cell>
          <cell r="R3889">
            <v>0</v>
          </cell>
        </row>
        <row r="3890">
          <cell r="I3890">
            <v>230279.1</v>
          </cell>
          <cell r="J3890">
            <v>25050</v>
          </cell>
          <cell r="K3890">
            <v>25050</v>
          </cell>
          <cell r="L3890">
            <v>0</v>
          </cell>
          <cell r="M3890">
            <v>230</v>
          </cell>
          <cell r="N3890">
            <v>1</v>
          </cell>
          <cell r="O3890">
            <v>279</v>
          </cell>
          <cell r="P3890">
            <v>1346000</v>
          </cell>
          <cell r="Q3890">
            <v>1346000</v>
          </cell>
          <cell r="R3890">
            <v>0</v>
          </cell>
        </row>
        <row r="3891">
          <cell r="I3891">
            <v>230293</v>
          </cell>
          <cell r="J3891">
            <v>2021</v>
          </cell>
          <cell r="K3891">
            <v>2792</v>
          </cell>
          <cell r="L3891">
            <v>-771</v>
          </cell>
          <cell r="M3891">
            <v>230</v>
          </cell>
          <cell r="N3891">
            <v>0</v>
          </cell>
          <cell r="O3891">
            <v>293</v>
          </cell>
          <cell r="P3891">
            <v>150000</v>
          </cell>
          <cell r="Q3891">
            <v>150000</v>
          </cell>
          <cell r="R3891">
            <v>0</v>
          </cell>
        </row>
        <row r="3892">
          <cell r="I3892">
            <v>230293.1</v>
          </cell>
          <cell r="J3892">
            <v>3145</v>
          </cell>
          <cell r="K3892">
            <v>3145</v>
          </cell>
          <cell r="L3892">
            <v>0</v>
          </cell>
          <cell r="M3892">
            <v>230</v>
          </cell>
          <cell r="N3892">
            <v>1</v>
          </cell>
          <cell r="O3892">
            <v>293</v>
          </cell>
          <cell r="P3892">
            <v>169000</v>
          </cell>
          <cell r="Q3892">
            <v>169000</v>
          </cell>
          <cell r="R3892">
            <v>0</v>
          </cell>
        </row>
        <row r="3893">
          <cell r="I3893">
            <v>230296</v>
          </cell>
          <cell r="J3893">
            <v>-74</v>
          </cell>
          <cell r="K3893">
            <v>-74</v>
          </cell>
          <cell r="L3893">
            <v>0</v>
          </cell>
          <cell r="M3893">
            <v>230</v>
          </cell>
          <cell r="N3893">
            <v>0</v>
          </cell>
          <cell r="O3893">
            <v>296</v>
          </cell>
          <cell r="P3893">
            <v>-4000</v>
          </cell>
          <cell r="Q3893">
            <v>-4000</v>
          </cell>
          <cell r="R3893">
            <v>0</v>
          </cell>
        </row>
        <row r="3894">
          <cell r="I3894">
            <v>230306</v>
          </cell>
          <cell r="J3894">
            <v>2401</v>
          </cell>
          <cell r="K3894">
            <v>2401</v>
          </cell>
          <cell r="L3894">
            <v>0</v>
          </cell>
          <cell r="M3894">
            <v>230</v>
          </cell>
          <cell r="N3894">
            <v>0</v>
          </cell>
          <cell r="O3894">
            <v>306</v>
          </cell>
          <cell r="P3894">
            <v>129000</v>
          </cell>
          <cell r="Q3894">
            <v>129000</v>
          </cell>
          <cell r="R3894">
            <v>0</v>
          </cell>
        </row>
        <row r="3895">
          <cell r="I3895">
            <v>230306.1</v>
          </cell>
          <cell r="J3895">
            <v>3052</v>
          </cell>
          <cell r="K3895">
            <v>3052</v>
          </cell>
          <cell r="L3895">
            <v>0</v>
          </cell>
          <cell r="M3895">
            <v>230</v>
          </cell>
          <cell r="N3895">
            <v>1</v>
          </cell>
          <cell r="O3895">
            <v>306</v>
          </cell>
          <cell r="P3895">
            <v>164000</v>
          </cell>
          <cell r="Q3895">
            <v>164000</v>
          </cell>
          <cell r="R3895">
            <v>0</v>
          </cell>
        </row>
        <row r="3896">
          <cell r="I3896">
            <v>230313</v>
          </cell>
          <cell r="J3896">
            <v>5583</v>
          </cell>
          <cell r="K3896">
            <v>5583</v>
          </cell>
          <cell r="L3896">
            <v>0</v>
          </cell>
          <cell r="M3896">
            <v>230</v>
          </cell>
          <cell r="N3896">
            <v>0</v>
          </cell>
          <cell r="O3896">
            <v>313</v>
          </cell>
          <cell r="P3896">
            <v>300000</v>
          </cell>
          <cell r="Q3896">
            <v>300000</v>
          </cell>
          <cell r="R3896">
            <v>0</v>
          </cell>
        </row>
        <row r="3897">
          <cell r="I3897">
            <v>230313.1</v>
          </cell>
          <cell r="J3897">
            <v>4988</v>
          </cell>
          <cell r="K3897">
            <v>4988</v>
          </cell>
          <cell r="L3897">
            <v>0</v>
          </cell>
          <cell r="M3897">
            <v>230</v>
          </cell>
          <cell r="N3897">
            <v>1</v>
          </cell>
          <cell r="O3897">
            <v>313</v>
          </cell>
          <cell r="P3897">
            <v>268000</v>
          </cell>
          <cell r="Q3897">
            <v>268000</v>
          </cell>
          <cell r="R3897">
            <v>0</v>
          </cell>
        </row>
        <row r="3898">
          <cell r="I3898">
            <v>230337.1</v>
          </cell>
          <cell r="J3898">
            <v>9026</v>
          </cell>
          <cell r="K3898">
            <v>9026</v>
          </cell>
          <cell r="L3898">
            <v>0</v>
          </cell>
          <cell r="M3898">
            <v>230</v>
          </cell>
          <cell r="N3898">
            <v>1</v>
          </cell>
          <cell r="O3898">
            <v>337</v>
          </cell>
          <cell r="P3898">
            <v>485000</v>
          </cell>
          <cell r="Q3898">
            <v>485000</v>
          </cell>
          <cell r="R3898">
            <v>0</v>
          </cell>
        </row>
        <row r="3899">
          <cell r="I3899">
            <v>230376</v>
          </cell>
          <cell r="J3899">
            <v>20863</v>
          </cell>
          <cell r="K3899">
            <v>20863</v>
          </cell>
          <cell r="L3899">
            <v>0</v>
          </cell>
          <cell r="M3899">
            <v>230</v>
          </cell>
          <cell r="N3899">
            <v>0</v>
          </cell>
          <cell r="O3899">
            <v>376</v>
          </cell>
          <cell r="P3899">
            <v>1121000</v>
          </cell>
          <cell r="Q3899">
            <v>1121000</v>
          </cell>
          <cell r="R3899">
            <v>0</v>
          </cell>
        </row>
        <row r="3900">
          <cell r="I3900">
            <v>230376.1</v>
          </cell>
          <cell r="J3900">
            <v>18816</v>
          </cell>
          <cell r="K3900">
            <v>18816</v>
          </cell>
          <cell r="L3900">
            <v>0</v>
          </cell>
          <cell r="M3900">
            <v>230</v>
          </cell>
          <cell r="N3900">
            <v>1</v>
          </cell>
          <cell r="O3900">
            <v>376</v>
          </cell>
          <cell r="P3900">
            <v>1011000</v>
          </cell>
          <cell r="Q3900">
            <v>1011000</v>
          </cell>
          <cell r="R3900">
            <v>0</v>
          </cell>
        </row>
        <row r="3901">
          <cell r="I3901">
            <v>230379.1</v>
          </cell>
          <cell r="J3901">
            <v>30317</v>
          </cell>
          <cell r="K3901">
            <v>30317</v>
          </cell>
          <cell r="L3901">
            <v>0</v>
          </cell>
          <cell r="M3901">
            <v>230</v>
          </cell>
          <cell r="N3901">
            <v>1</v>
          </cell>
          <cell r="O3901">
            <v>379</v>
          </cell>
          <cell r="P3901">
            <v>1629000</v>
          </cell>
          <cell r="Q3901">
            <v>1629000</v>
          </cell>
          <cell r="R3901">
            <v>0</v>
          </cell>
        </row>
        <row r="3902">
          <cell r="I3902">
            <v>230381.1</v>
          </cell>
          <cell r="J3902">
            <v>10925</v>
          </cell>
          <cell r="K3902">
            <v>10925</v>
          </cell>
          <cell r="L3902">
            <v>0</v>
          </cell>
          <cell r="M3902">
            <v>230</v>
          </cell>
          <cell r="N3902">
            <v>1</v>
          </cell>
          <cell r="O3902">
            <v>381</v>
          </cell>
          <cell r="P3902">
            <v>587000</v>
          </cell>
          <cell r="Q3902">
            <v>587000</v>
          </cell>
          <cell r="R3902">
            <v>0</v>
          </cell>
        </row>
        <row r="3903">
          <cell r="I3903">
            <v>230403</v>
          </cell>
          <cell r="J3903">
            <v>15261</v>
          </cell>
          <cell r="K3903">
            <v>15261</v>
          </cell>
          <cell r="L3903">
            <v>0</v>
          </cell>
          <cell r="M3903">
            <v>230</v>
          </cell>
          <cell r="N3903">
            <v>0</v>
          </cell>
          <cell r="O3903">
            <v>403</v>
          </cell>
          <cell r="P3903">
            <v>820000</v>
          </cell>
          <cell r="Q3903">
            <v>820000</v>
          </cell>
          <cell r="R3903">
            <v>0</v>
          </cell>
        </row>
        <row r="3904">
          <cell r="I3904">
            <v>230408</v>
          </cell>
          <cell r="J3904">
            <v>391</v>
          </cell>
          <cell r="K3904">
            <v>391</v>
          </cell>
          <cell r="L3904">
            <v>0</v>
          </cell>
          <cell r="M3904">
            <v>230</v>
          </cell>
          <cell r="N3904">
            <v>0</v>
          </cell>
          <cell r="O3904">
            <v>408</v>
          </cell>
          <cell r="P3904">
            <v>21000</v>
          </cell>
          <cell r="Q3904">
            <v>21000</v>
          </cell>
          <cell r="R3904">
            <v>0</v>
          </cell>
        </row>
        <row r="3905">
          <cell r="I3905">
            <v>230408.1</v>
          </cell>
          <cell r="J3905">
            <v>391</v>
          </cell>
          <cell r="K3905">
            <v>391</v>
          </cell>
          <cell r="L3905">
            <v>0</v>
          </cell>
          <cell r="M3905">
            <v>230</v>
          </cell>
          <cell r="N3905">
            <v>1</v>
          </cell>
          <cell r="O3905">
            <v>408</v>
          </cell>
          <cell r="P3905">
            <v>21000</v>
          </cell>
          <cell r="Q3905">
            <v>21000</v>
          </cell>
          <cell r="R3905">
            <v>0</v>
          </cell>
        </row>
        <row r="3906">
          <cell r="I3906">
            <v>230428</v>
          </cell>
          <cell r="J3906">
            <v>4281</v>
          </cell>
          <cell r="K3906">
            <v>4281</v>
          </cell>
          <cell r="L3906">
            <v>0</v>
          </cell>
          <cell r="M3906">
            <v>230</v>
          </cell>
          <cell r="N3906">
            <v>0</v>
          </cell>
          <cell r="O3906">
            <v>428</v>
          </cell>
          <cell r="P3906">
            <v>230000</v>
          </cell>
          <cell r="Q3906">
            <v>230000</v>
          </cell>
          <cell r="R3906">
            <v>0</v>
          </cell>
        </row>
        <row r="3907">
          <cell r="I3907">
            <v>230428.1</v>
          </cell>
          <cell r="J3907">
            <v>3908</v>
          </cell>
          <cell r="K3907">
            <v>3908</v>
          </cell>
          <cell r="L3907">
            <v>0</v>
          </cell>
          <cell r="M3907">
            <v>230</v>
          </cell>
          <cell r="N3907">
            <v>1</v>
          </cell>
          <cell r="O3907">
            <v>428</v>
          </cell>
          <cell r="P3907">
            <v>210000</v>
          </cell>
          <cell r="Q3907">
            <v>210000</v>
          </cell>
          <cell r="R3907">
            <v>0</v>
          </cell>
        </row>
        <row r="3908">
          <cell r="I3908">
            <v>230453</v>
          </cell>
          <cell r="J3908">
            <v>484</v>
          </cell>
          <cell r="K3908">
            <v>484</v>
          </cell>
          <cell r="L3908">
            <v>0</v>
          </cell>
          <cell r="M3908">
            <v>230</v>
          </cell>
          <cell r="N3908">
            <v>0</v>
          </cell>
          <cell r="O3908">
            <v>453</v>
          </cell>
          <cell r="P3908">
            <v>26000</v>
          </cell>
          <cell r="Q3908">
            <v>26000</v>
          </cell>
          <cell r="R3908">
            <v>0</v>
          </cell>
        </row>
        <row r="3909">
          <cell r="I3909">
            <v>230453.1</v>
          </cell>
          <cell r="J3909">
            <v>465</v>
          </cell>
          <cell r="K3909">
            <v>465</v>
          </cell>
          <cell r="L3909">
            <v>0</v>
          </cell>
          <cell r="M3909">
            <v>230</v>
          </cell>
          <cell r="N3909">
            <v>1</v>
          </cell>
          <cell r="O3909">
            <v>453</v>
          </cell>
          <cell r="P3909">
            <v>25000</v>
          </cell>
          <cell r="Q3909">
            <v>25000</v>
          </cell>
          <cell r="R3909">
            <v>0</v>
          </cell>
        </row>
        <row r="3910">
          <cell r="I3910">
            <v>230471</v>
          </cell>
          <cell r="J3910">
            <v>1042</v>
          </cell>
          <cell r="K3910">
            <v>1042</v>
          </cell>
          <cell r="L3910">
            <v>0</v>
          </cell>
          <cell r="M3910">
            <v>230</v>
          </cell>
          <cell r="N3910">
            <v>0</v>
          </cell>
          <cell r="O3910">
            <v>471</v>
          </cell>
          <cell r="P3910">
            <v>56000</v>
          </cell>
          <cell r="Q3910">
            <v>56000</v>
          </cell>
          <cell r="R3910">
            <v>0</v>
          </cell>
        </row>
        <row r="3911">
          <cell r="I3911">
            <v>230471.1</v>
          </cell>
          <cell r="J3911">
            <v>614</v>
          </cell>
          <cell r="K3911">
            <v>614</v>
          </cell>
          <cell r="L3911">
            <v>0</v>
          </cell>
          <cell r="M3911">
            <v>230</v>
          </cell>
          <cell r="N3911">
            <v>1</v>
          </cell>
          <cell r="O3911">
            <v>471</v>
          </cell>
          <cell r="P3911">
            <v>33000</v>
          </cell>
          <cell r="Q3911">
            <v>33000</v>
          </cell>
          <cell r="R3911">
            <v>0</v>
          </cell>
        </row>
        <row r="3912">
          <cell r="I3912">
            <v>230475</v>
          </cell>
          <cell r="J3912">
            <v>1917</v>
          </cell>
          <cell r="K3912">
            <v>1917</v>
          </cell>
          <cell r="L3912">
            <v>0</v>
          </cell>
          <cell r="M3912">
            <v>230</v>
          </cell>
          <cell r="N3912">
            <v>0</v>
          </cell>
          <cell r="O3912">
            <v>475</v>
          </cell>
          <cell r="P3912">
            <v>103000</v>
          </cell>
          <cell r="Q3912">
            <v>103000</v>
          </cell>
          <cell r="R3912">
            <v>0</v>
          </cell>
        </row>
        <row r="3913">
          <cell r="I3913">
            <v>230475.1</v>
          </cell>
          <cell r="J3913">
            <v>1842</v>
          </cell>
          <cell r="K3913">
            <v>1842</v>
          </cell>
          <cell r="L3913">
            <v>0</v>
          </cell>
          <cell r="M3913">
            <v>230</v>
          </cell>
          <cell r="N3913">
            <v>1</v>
          </cell>
          <cell r="O3913">
            <v>475</v>
          </cell>
          <cell r="P3913">
            <v>99000</v>
          </cell>
          <cell r="Q3913">
            <v>99000</v>
          </cell>
          <cell r="R3913">
            <v>0</v>
          </cell>
        </row>
        <row r="3914">
          <cell r="I3914">
            <v>230500</v>
          </cell>
          <cell r="J3914">
            <v>9046</v>
          </cell>
          <cell r="K3914">
            <v>8729</v>
          </cell>
          <cell r="L3914">
            <v>317</v>
          </cell>
          <cell r="M3914">
            <v>230</v>
          </cell>
          <cell r="N3914">
            <v>0</v>
          </cell>
          <cell r="O3914">
            <v>500</v>
          </cell>
          <cell r="P3914">
            <v>469000</v>
          </cell>
          <cell r="Q3914">
            <v>469000</v>
          </cell>
          <cell r="R3914">
            <v>0</v>
          </cell>
        </row>
        <row r="3915">
          <cell r="I3915">
            <v>230500.1</v>
          </cell>
          <cell r="J3915">
            <v>7817</v>
          </cell>
          <cell r="K3915">
            <v>7817</v>
          </cell>
          <cell r="L3915">
            <v>0</v>
          </cell>
          <cell r="M3915">
            <v>230</v>
          </cell>
          <cell r="N3915">
            <v>1</v>
          </cell>
          <cell r="O3915">
            <v>500</v>
          </cell>
          <cell r="P3915">
            <v>420000</v>
          </cell>
          <cell r="Q3915">
            <v>420000</v>
          </cell>
          <cell r="R3915">
            <v>0</v>
          </cell>
        </row>
        <row r="3916">
          <cell r="I3916">
            <v>230513</v>
          </cell>
          <cell r="J3916">
            <v>6049</v>
          </cell>
          <cell r="K3916">
            <v>6049</v>
          </cell>
          <cell r="L3916">
            <v>0</v>
          </cell>
          <cell r="M3916">
            <v>230</v>
          </cell>
          <cell r="N3916">
            <v>0</v>
          </cell>
          <cell r="O3916">
            <v>513</v>
          </cell>
          <cell r="P3916">
            <v>325000</v>
          </cell>
          <cell r="Q3916">
            <v>325000</v>
          </cell>
          <cell r="R3916">
            <v>0</v>
          </cell>
        </row>
        <row r="3917">
          <cell r="I3917">
            <v>230513.1</v>
          </cell>
          <cell r="J3917">
            <v>5658</v>
          </cell>
          <cell r="K3917">
            <v>5658</v>
          </cell>
          <cell r="L3917">
            <v>0</v>
          </cell>
          <cell r="M3917">
            <v>230</v>
          </cell>
          <cell r="N3917">
            <v>1</v>
          </cell>
          <cell r="O3917">
            <v>513</v>
          </cell>
          <cell r="P3917">
            <v>304000</v>
          </cell>
          <cell r="Q3917">
            <v>304000</v>
          </cell>
          <cell r="R3917">
            <v>0</v>
          </cell>
        </row>
        <row r="3918">
          <cell r="I3918">
            <v>230519</v>
          </cell>
          <cell r="J3918">
            <v>558</v>
          </cell>
          <cell r="K3918">
            <v>558</v>
          </cell>
          <cell r="L3918">
            <v>0</v>
          </cell>
          <cell r="M3918">
            <v>230</v>
          </cell>
          <cell r="N3918">
            <v>0</v>
          </cell>
          <cell r="O3918">
            <v>519</v>
          </cell>
          <cell r="P3918">
            <v>30000</v>
          </cell>
          <cell r="Q3918">
            <v>30000</v>
          </cell>
          <cell r="R3918">
            <v>0</v>
          </cell>
        </row>
        <row r="3919">
          <cell r="I3919">
            <v>230519.1</v>
          </cell>
          <cell r="J3919">
            <v>558</v>
          </cell>
          <cell r="K3919">
            <v>558</v>
          </cell>
          <cell r="L3919">
            <v>0</v>
          </cell>
          <cell r="M3919">
            <v>230</v>
          </cell>
          <cell r="N3919">
            <v>1</v>
          </cell>
          <cell r="O3919">
            <v>519</v>
          </cell>
          <cell r="P3919">
            <v>30000</v>
          </cell>
          <cell r="Q3919">
            <v>30000</v>
          </cell>
          <cell r="R3919">
            <v>0</v>
          </cell>
        </row>
        <row r="3920">
          <cell r="I3920">
            <v>230520.1</v>
          </cell>
          <cell r="J3920">
            <v>726</v>
          </cell>
          <cell r="K3920">
            <v>726</v>
          </cell>
          <cell r="L3920">
            <v>0</v>
          </cell>
          <cell r="M3920">
            <v>230</v>
          </cell>
          <cell r="N3920">
            <v>1</v>
          </cell>
          <cell r="O3920">
            <v>520</v>
          </cell>
          <cell r="P3920">
            <v>39000</v>
          </cell>
          <cell r="Q3920">
            <v>39000</v>
          </cell>
          <cell r="R3920">
            <v>0</v>
          </cell>
        </row>
        <row r="3921">
          <cell r="I3921">
            <v>230526</v>
          </cell>
          <cell r="J3921">
            <v>1042</v>
          </cell>
          <cell r="K3921">
            <v>1042</v>
          </cell>
          <cell r="L3921">
            <v>0</v>
          </cell>
          <cell r="M3921">
            <v>230</v>
          </cell>
          <cell r="N3921">
            <v>0</v>
          </cell>
          <cell r="O3921">
            <v>526</v>
          </cell>
          <cell r="P3921">
            <v>56000</v>
          </cell>
          <cell r="Q3921">
            <v>56000</v>
          </cell>
          <cell r="R3921">
            <v>0</v>
          </cell>
        </row>
        <row r="3922">
          <cell r="I3922">
            <v>230526.1</v>
          </cell>
          <cell r="J3922">
            <v>1024</v>
          </cell>
          <cell r="K3922">
            <v>1024</v>
          </cell>
          <cell r="L3922">
            <v>0</v>
          </cell>
          <cell r="M3922">
            <v>230</v>
          </cell>
          <cell r="N3922">
            <v>1</v>
          </cell>
          <cell r="O3922">
            <v>526</v>
          </cell>
          <cell r="P3922">
            <v>55000</v>
          </cell>
          <cell r="Q3922">
            <v>55000</v>
          </cell>
          <cell r="R3922">
            <v>0</v>
          </cell>
        </row>
        <row r="3923">
          <cell r="I3923">
            <v>230558</v>
          </cell>
          <cell r="J3923">
            <v>0</v>
          </cell>
          <cell r="K3923">
            <v>0</v>
          </cell>
          <cell r="L3923">
            <v>0</v>
          </cell>
          <cell r="M3923">
            <v>230</v>
          </cell>
          <cell r="N3923">
            <v>0</v>
          </cell>
          <cell r="O3923">
            <v>558</v>
          </cell>
          <cell r="P3923">
            <v>0</v>
          </cell>
          <cell r="Q3923">
            <v>0</v>
          </cell>
          <cell r="R3923">
            <v>0</v>
          </cell>
        </row>
        <row r="3924">
          <cell r="I3924">
            <v>230558.1</v>
          </cell>
          <cell r="J3924">
            <v>0</v>
          </cell>
          <cell r="K3924">
            <v>0</v>
          </cell>
          <cell r="L3924">
            <v>0</v>
          </cell>
          <cell r="M3924">
            <v>230</v>
          </cell>
          <cell r="N3924">
            <v>1</v>
          </cell>
          <cell r="O3924">
            <v>558</v>
          </cell>
          <cell r="P3924">
            <v>0</v>
          </cell>
          <cell r="Q3924">
            <v>0</v>
          </cell>
          <cell r="R3924">
            <v>0</v>
          </cell>
        </row>
        <row r="3925">
          <cell r="I3925">
            <v>230559</v>
          </cell>
          <cell r="J3925">
            <v>0</v>
          </cell>
          <cell r="K3925">
            <v>0</v>
          </cell>
          <cell r="L3925">
            <v>0</v>
          </cell>
          <cell r="M3925">
            <v>230</v>
          </cell>
          <cell r="N3925">
            <v>0</v>
          </cell>
          <cell r="O3925">
            <v>559</v>
          </cell>
          <cell r="P3925">
            <v>0</v>
          </cell>
          <cell r="Q3925">
            <v>0</v>
          </cell>
          <cell r="R3925">
            <v>0</v>
          </cell>
        </row>
        <row r="3926">
          <cell r="I3926">
            <v>230619</v>
          </cell>
          <cell r="J3926">
            <v>2959</v>
          </cell>
          <cell r="K3926">
            <v>2959</v>
          </cell>
          <cell r="L3926">
            <v>0</v>
          </cell>
          <cell r="M3926">
            <v>230</v>
          </cell>
          <cell r="N3926">
            <v>0</v>
          </cell>
          <cell r="O3926">
            <v>619</v>
          </cell>
          <cell r="P3926">
            <v>159000</v>
          </cell>
          <cell r="Q3926">
            <v>159000</v>
          </cell>
          <cell r="R3926">
            <v>0</v>
          </cell>
        </row>
        <row r="3927">
          <cell r="I3927">
            <v>230619.1</v>
          </cell>
          <cell r="J3927">
            <v>3052</v>
          </cell>
          <cell r="K3927">
            <v>3052</v>
          </cell>
          <cell r="L3927">
            <v>0</v>
          </cell>
          <cell r="M3927">
            <v>230</v>
          </cell>
          <cell r="N3927">
            <v>1</v>
          </cell>
          <cell r="O3927">
            <v>619</v>
          </cell>
          <cell r="P3927">
            <v>164000</v>
          </cell>
          <cell r="Q3927">
            <v>164000</v>
          </cell>
          <cell r="R3927">
            <v>0</v>
          </cell>
        </row>
        <row r="3928">
          <cell r="I3928">
            <v>230627</v>
          </cell>
          <cell r="J3928">
            <v>1499</v>
          </cell>
          <cell r="K3928">
            <v>1396</v>
          </cell>
          <cell r="L3928">
            <v>103</v>
          </cell>
          <cell r="M3928">
            <v>230</v>
          </cell>
          <cell r="N3928">
            <v>0</v>
          </cell>
          <cell r="O3928">
            <v>627</v>
          </cell>
          <cell r="P3928">
            <v>75000</v>
          </cell>
          <cell r="Q3928">
            <v>75000</v>
          </cell>
          <cell r="R3928">
            <v>0</v>
          </cell>
        </row>
        <row r="3929">
          <cell r="I3929">
            <v>230627.1</v>
          </cell>
          <cell r="J3929">
            <v>1303</v>
          </cell>
          <cell r="K3929">
            <v>1303</v>
          </cell>
          <cell r="L3929">
            <v>0</v>
          </cell>
          <cell r="M3929">
            <v>230</v>
          </cell>
          <cell r="N3929">
            <v>1</v>
          </cell>
          <cell r="O3929">
            <v>627</v>
          </cell>
          <cell r="P3929">
            <v>70000</v>
          </cell>
          <cell r="Q3929">
            <v>70000</v>
          </cell>
          <cell r="R3929">
            <v>0</v>
          </cell>
        </row>
        <row r="3930">
          <cell r="I3930">
            <v>230633</v>
          </cell>
          <cell r="J3930">
            <v>4094</v>
          </cell>
          <cell r="K3930">
            <v>4094</v>
          </cell>
          <cell r="L3930">
            <v>0</v>
          </cell>
          <cell r="M3930">
            <v>230</v>
          </cell>
          <cell r="N3930">
            <v>0</v>
          </cell>
          <cell r="O3930">
            <v>633</v>
          </cell>
          <cell r="P3930">
            <v>220000</v>
          </cell>
          <cell r="Q3930">
            <v>220000</v>
          </cell>
          <cell r="R3930">
            <v>0</v>
          </cell>
        </row>
        <row r="3931">
          <cell r="I3931">
            <v>230633.1</v>
          </cell>
          <cell r="J3931">
            <v>4020</v>
          </cell>
          <cell r="K3931">
            <v>4020</v>
          </cell>
          <cell r="L3931">
            <v>0</v>
          </cell>
          <cell r="M3931">
            <v>230</v>
          </cell>
          <cell r="N3931">
            <v>1</v>
          </cell>
          <cell r="O3931">
            <v>633</v>
          </cell>
          <cell r="P3931">
            <v>216000</v>
          </cell>
          <cell r="Q3931">
            <v>216000</v>
          </cell>
          <cell r="R3931">
            <v>0</v>
          </cell>
        </row>
        <row r="3932">
          <cell r="I3932">
            <v>230644</v>
          </cell>
          <cell r="J3932">
            <v>2699</v>
          </cell>
          <cell r="K3932">
            <v>2699</v>
          </cell>
          <cell r="L3932">
            <v>0</v>
          </cell>
          <cell r="M3932">
            <v>230</v>
          </cell>
          <cell r="N3932">
            <v>0</v>
          </cell>
          <cell r="O3932">
            <v>644</v>
          </cell>
          <cell r="P3932">
            <v>145000</v>
          </cell>
          <cell r="Q3932">
            <v>145000</v>
          </cell>
          <cell r="R3932">
            <v>0</v>
          </cell>
        </row>
        <row r="3933">
          <cell r="I3933">
            <v>230644.1</v>
          </cell>
          <cell r="J3933">
            <v>2122</v>
          </cell>
          <cell r="K3933">
            <v>2122</v>
          </cell>
          <cell r="L3933">
            <v>0</v>
          </cell>
          <cell r="M3933">
            <v>230</v>
          </cell>
          <cell r="N3933">
            <v>1</v>
          </cell>
          <cell r="O3933">
            <v>644</v>
          </cell>
          <cell r="P3933">
            <v>114000</v>
          </cell>
          <cell r="Q3933">
            <v>114000</v>
          </cell>
          <cell r="R3933">
            <v>0</v>
          </cell>
        </row>
        <row r="3934">
          <cell r="I3934">
            <v>230650</v>
          </cell>
          <cell r="J3934">
            <v>8784</v>
          </cell>
          <cell r="K3934">
            <v>8784</v>
          </cell>
          <cell r="L3934">
            <v>0</v>
          </cell>
          <cell r="M3934">
            <v>230</v>
          </cell>
          <cell r="N3934">
            <v>0</v>
          </cell>
          <cell r="O3934">
            <v>650</v>
          </cell>
          <cell r="P3934">
            <v>472000</v>
          </cell>
          <cell r="Q3934">
            <v>472000</v>
          </cell>
          <cell r="R3934">
            <v>0</v>
          </cell>
        </row>
        <row r="3935">
          <cell r="I3935">
            <v>230650.1</v>
          </cell>
          <cell r="J3935">
            <v>8673</v>
          </cell>
          <cell r="K3935">
            <v>8673</v>
          </cell>
          <cell r="L3935">
            <v>0</v>
          </cell>
          <cell r="M3935">
            <v>230</v>
          </cell>
          <cell r="N3935">
            <v>1</v>
          </cell>
          <cell r="O3935">
            <v>650</v>
          </cell>
          <cell r="P3935">
            <v>466000</v>
          </cell>
          <cell r="Q3935">
            <v>466000</v>
          </cell>
          <cell r="R3935">
            <v>0</v>
          </cell>
        </row>
        <row r="3936">
          <cell r="I3936">
            <v>230690</v>
          </cell>
          <cell r="J3936">
            <v>447</v>
          </cell>
          <cell r="K3936">
            <v>447</v>
          </cell>
          <cell r="L3936">
            <v>0</v>
          </cell>
          <cell r="M3936">
            <v>230</v>
          </cell>
          <cell r="N3936">
            <v>0</v>
          </cell>
          <cell r="O3936">
            <v>690</v>
          </cell>
          <cell r="P3936">
            <v>24000</v>
          </cell>
          <cell r="Q3936">
            <v>24000</v>
          </cell>
          <cell r="R3936">
            <v>0</v>
          </cell>
        </row>
        <row r="3937">
          <cell r="I3937">
            <v>230690.1</v>
          </cell>
          <cell r="J3937">
            <v>707</v>
          </cell>
          <cell r="K3937">
            <v>707</v>
          </cell>
          <cell r="L3937">
            <v>0</v>
          </cell>
          <cell r="M3937">
            <v>230</v>
          </cell>
          <cell r="N3937">
            <v>1</v>
          </cell>
          <cell r="O3937">
            <v>690</v>
          </cell>
          <cell r="P3937">
            <v>38000</v>
          </cell>
          <cell r="Q3937">
            <v>38000</v>
          </cell>
          <cell r="R3937">
            <v>0</v>
          </cell>
        </row>
        <row r="3938">
          <cell r="I3938">
            <v>230727.1</v>
          </cell>
          <cell r="J3938">
            <v>0</v>
          </cell>
          <cell r="K3938">
            <v>0</v>
          </cell>
          <cell r="L3938">
            <v>0</v>
          </cell>
          <cell r="M3938">
            <v>230</v>
          </cell>
          <cell r="N3938">
            <v>1</v>
          </cell>
          <cell r="O3938">
            <v>727</v>
          </cell>
          <cell r="P3938">
            <v>0</v>
          </cell>
          <cell r="Q3938">
            <v>0</v>
          </cell>
          <cell r="R3938">
            <v>0</v>
          </cell>
        </row>
        <row r="3939">
          <cell r="I3939">
            <v>230728</v>
          </cell>
          <cell r="J3939">
            <v>2587</v>
          </cell>
          <cell r="K3939">
            <v>2587</v>
          </cell>
          <cell r="L3939">
            <v>0</v>
          </cell>
          <cell r="M3939">
            <v>230</v>
          </cell>
          <cell r="N3939">
            <v>0</v>
          </cell>
          <cell r="O3939">
            <v>728</v>
          </cell>
          <cell r="P3939">
            <v>139000</v>
          </cell>
          <cell r="Q3939">
            <v>139000</v>
          </cell>
          <cell r="R3939">
            <v>0</v>
          </cell>
        </row>
        <row r="3940">
          <cell r="I3940">
            <v>230728.1</v>
          </cell>
          <cell r="J3940">
            <v>2494</v>
          </cell>
          <cell r="K3940">
            <v>2494</v>
          </cell>
          <cell r="L3940">
            <v>0</v>
          </cell>
          <cell r="M3940">
            <v>230</v>
          </cell>
          <cell r="N3940">
            <v>1</v>
          </cell>
          <cell r="O3940">
            <v>728</v>
          </cell>
          <cell r="P3940">
            <v>134000</v>
          </cell>
          <cell r="Q3940">
            <v>134000</v>
          </cell>
          <cell r="R3940">
            <v>0</v>
          </cell>
        </row>
        <row r="3941">
          <cell r="I3941">
            <v>230742</v>
          </cell>
          <cell r="J3941">
            <v>1115</v>
          </cell>
          <cell r="K3941">
            <v>1098</v>
          </cell>
          <cell r="L3941">
            <v>17</v>
          </cell>
          <cell r="M3941">
            <v>230</v>
          </cell>
          <cell r="N3941">
            <v>0</v>
          </cell>
          <cell r="O3941">
            <v>742</v>
          </cell>
          <cell r="P3941">
            <v>59000</v>
          </cell>
          <cell r="Q3941">
            <v>59000</v>
          </cell>
          <cell r="R3941">
            <v>0</v>
          </cell>
        </row>
        <row r="3942">
          <cell r="I3942">
            <v>230742.1</v>
          </cell>
          <cell r="J3942">
            <v>1359</v>
          </cell>
          <cell r="K3942">
            <v>1359</v>
          </cell>
          <cell r="L3942">
            <v>0</v>
          </cell>
          <cell r="M3942">
            <v>230</v>
          </cell>
          <cell r="N3942">
            <v>1</v>
          </cell>
          <cell r="O3942">
            <v>742</v>
          </cell>
          <cell r="P3942">
            <v>73000</v>
          </cell>
          <cell r="Q3942">
            <v>73000</v>
          </cell>
          <cell r="R3942">
            <v>0</v>
          </cell>
        </row>
        <row r="3943">
          <cell r="I3943">
            <v>230743</v>
          </cell>
          <cell r="J3943">
            <v>502</v>
          </cell>
          <cell r="K3943">
            <v>502</v>
          </cell>
          <cell r="L3943">
            <v>0</v>
          </cell>
          <cell r="M3943">
            <v>230</v>
          </cell>
          <cell r="N3943">
            <v>0</v>
          </cell>
          <cell r="O3943">
            <v>743</v>
          </cell>
          <cell r="P3943">
            <v>27000</v>
          </cell>
          <cell r="Q3943">
            <v>27000</v>
          </cell>
          <cell r="R3943">
            <v>0</v>
          </cell>
        </row>
        <row r="3944">
          <cell r="I3944">
            <v>230743.1</v>
          </cell>
          <cell r="J3944">
            <v>-130</v>
          </cell>
          <cell r="K3944">
            <v>-130</v>
          </cell>
          <cell r="L3944">
            <v>0</v>
          </cell>
          <cell r="M3944">
            <v>230</v>
          </cell>
          <cell r="N3944">
            <v>1</v>
          </cell>
          <cell r="O3944">
            <v>743</v>
          </cell>
          <cell r="P3944">
            <v>-7000</v>
          </cell>
          <cell r="Q3944">
            <v>-7000</v>
          </cell>
          <cell r="R3944">
            <v>0</v>
          </cell>
        </row>
        <row r="3945">
          <cell r="I3945">
            <v>230745.1</v>
          </cell>
          <cell r="J3945">
            <v>763</v>
          </cell>
          <cell r="K3945">
            <v>763</v>
          </cell>
          <cell r="L3945">
            <v>0</v>
          </cell>
          <cell r="M3945">
            <v>230</v>
          </cell>
          <cell r="N3945">
            <v>1</v>
          </cell>
          <cell r="O3945">
            <v>745</v>
          </cell>
          <cell r="P3945">
            <v>41000</v>
          </cell>
          <cell r="Q3945">
            <v>41000</v>
          </cell>
          <cell r="R3945">
            <v>0</v>
          </cell>
        </row>
        <row r="3946">
          <cell r="I3946">
            <v>230747</v>
          </cell>
          <cell r="J3946">
            <v>391</v>
          </cell>
          <cell r="K3946">
            <v>391</v>
          </cell>
          <cell r="L3946">
            <v>0</v>
          </cell>
          <cell r="M3946">
            <v>230</v>
          </cell>
          <cell r="N3946">
            <v>0</v>
          </cell>
          <cell r="O3946">
            <v>747</v>
          </cell>
          <cell r="P3946">
            <v>21000</v>
          </cell>
          <cell r="Q3946">
            <v>21000</v>
          </cell>
          <cell r="R3946">
            <v>0</v>
          </cell>
        </row>
        <row r="3947">
          <cell r="I3947">
            <v>230747.1</v>
          </cell>
          <cell r="J3947">
            <v>391</v>
          </cell>
          <cell r="K3947">
            <v>391</v>
          </cell>
          <cell r="L3947">
            <v>0</v>
          </cell>
          <cell r="M3947">
            <v>230</v>
          </cell>
          <cell r="N3947">
            <v>1</v>
          </cell>
          <cell r="O3947">
            <v>747</v>
          </cell>
          <cell r="P3947">
            <v>21000</v>
          </cell>
          <cell r="Q3947">
            <v>21000</v>
          </cell>
          <cell r="R3947">
            <v>0</v>
          </cell>
        </row>
        <row r="3948">
          <cell r="I3948">
            <v>230757</v>
          </cell>
          <cell r="J3948">
            <v>0</v>
          </cell>
          <cell r="K3948">
            <v>0</v>
          </cell>
          <cell r="L3948">
            <v>0</v>
          </cell>
          <cell r="M3948">
            <v>230</v>
          </cell>
          <cell r="N3948">
            <v>0</v>
          </cell>
          <cell r="O3948">
            <v>757</v>
          </cell>
          <cell r="P3948">
            <v>0</v>
          </cell>
          <cell r="Q3948">
            <v>0</v>
          </cell>
          <cell r="R3948">
            <v>0</v>
          </cell>
        </row>
        <row r="3949">
          <cell r="I3949">
            <v>230757.1</v>
          </cell>
          <cell r="J3949">
            <v>0</v>
          </cell>
          <cell r="K3949">
            <v>0</v>
          </cell>
          <cell r="L3949">
            <v>0</v>
          </cell>
          <cell r="M3949">
            <v>230</v>
          </cell>
          <cell r="N3949">
            <v>1</v>
          </cell>
          <cell r="O3949">
            <v>757</v>
          </cell>
          <cell r="P3949">
            <v>0</v>
          </cell>
          <cell r="Q3949">
            <v>0</v>
          </cell>
          <cell r="R3949">
            <v>0</v>
          </cell>
        </row>
        <row r="3950">
          <cell r="I3950">
            <v>230760.1</v>
          </cell>
          <cell r="J3950">
            <v>77542</v>
          </cell>
          <cell r="K3950">
            <v>77542</v>
          </cell>
          <cell r="L3950">
            <v>0</v>
          </cell>
          <cell r="M3950">
            <v>230</v>
          </cell>
          <cell r="N3950">
            <v>1</v>
          </cell>
          <cell r="O3950">
            <v>760</v>
          </cell>
          <cell r="P3950">
            <v>4166500</v>
          </cell>
          <cell r="Q3950">
            <v>4166500</v>
          </cell>
          <cell r="R3950">
            <v>0</v>
          </cell>
        </row>
        <row r="3951">
          <cell r="I3951">
            <v>230782</v>
          </cell>
          <cell r="J3951">
            <v>1243</v>
          </cell>
          <cell r="K3951">
            <v>242</v>
          </cell>
          <cell r="L3951">
            <v>1001</v>
          </cell>
          <cell r="M3951">
            <v>230</v>
          </cell>
          <cell r="N3951">
            <v>0</v>
          </cell>
          <cell r="O3951">
            <v>782</v>
          </cell>
          <cell r="P3951">
            <v>13000</v>
          </cell>
          <cell r="Q3951">
            <v>13000</v>
          </cell>
          <cell r="R3951">
            <v>0</v>
          </cell>
        </row>
        <row r="3952">
          <cell r="I3952">
            <v>230782.1</v>
          </cell>
          <cell r="J3952">
            <v>242</v>
          </cell>
          <cell r="K3952">
            <v>242</v>
          </cell>
          <cell r="L3952">
            <v>0</v>
          </cell>
          <cell r="M3952">
            <v>230</v>
          </cell>
          <cell r="N3952">
            <v>1</v>
          </cell>
          <cell r="O3952">
            <v>782</v>
          </cell>
          <cell r="P3952">
            <v>13000</v>
          </cell>
          <cell r="Q3952">
            <v>13000</v>
          </cell>
          <cell r="R3952">
            <v>0</v>
          </cell>
        </row>
        <row r="3953">
          <cell r="I3953">
            <v>230797.1</v>
          </cell>
          <cell r="J3953">
            <v>1321</v>
          </cell>
          <cell r="K3953">
            <v>1321</v>
          </cell>
          <cell r="L3953">
            <v>0</v>
          </cell>
          <cell r="M3953">
            <v>230</v>
          </cell>
          <cell r="N3953">
            <v>1</v>
          </cell>
          <cell r="O3953">
            <v>797</v>
          </cell>
          <cell r="P3953">
            <v>71000</v>
          </cell>
          <cell r="Q3953">
            <v>71000</v>
          </cell>
          <cell r="R3953">
            <v>0</v>
          </cell>
        </row>
        <row r="3954">
          <cell r="I3954">
            <v>230800</v>
          </cell>
          <cell r="J3954">
            <v>26986</v>
          </cell>
          <cell r="K3954">
            <v>26986</v>
          </cell>
          <cell r="L3954">
            <v>0</v>
          </cell>
          <cell r="M3954">
            <v>230</v>
          </cell>
          <cell r="N3954">
            <v>0</v>
          </cell>
          <cell r="O3954">
            <v>800</v>
          </cell>
          <cell r="P3954">
            <v>1450000</v>
          </cell>
          <cell r="Q3954">
            <v>1450000</v>
          </cell>
          <cell r="R3954">
            <v>0</v>
          </cell>
        </row>
        <row r="3955">
          <cell r="I3955">
            <v>230800.1</v>
          </cell>
          <cell r="J3955">
            <v>26260</v>
          </cell>
          <cell r="K3955">
            <v>26260</v>
          </cell>
          <cell r="L3955">
            <v>0</v>
          </cell>
          <cell r="M3955">
            <v>230</v>
          </cell>
          <cell r="N3955">
            <v>1</v>
          </cell>
          <cell r="O3955">
            <v>800</v>
          </cell>
          <cell r="P3955">
            <v>1411000</v>
          </cell>
          <cell r="Q3955">
            <v>1411000</v>
          </cell>
          <cell r="R3955">
            <v>0</v>
          </cell>
        </row>
        <row r="3956">
          <cell r="I3956">
            <v>230806</v>
          </cell>
          <cell r="J3956">
            <v>223</v>
          </cell>
          <cell r="K3956">
            <v>223</v>
          </cell>
          <cell r="L3956">
            <v>0</v>
          </cell>
          <cell r="M3956">
            <v>230</v>
          </cell>
          <cell r="N3956">
            <v>0</v>
          </cell>
          <cell r="O3956">
            <v>806</v>
          </cell>
          <cell r="P3956">
            <v>12000</v>
          </cell>
          <cell r="Q3956">
            <v>12000</v>
          </cell>
          <cell r="R3956">
            <v>0</v>
          </cell>
        </row>
        <row r="3957">
          <cell r="I3957">
            <v>230806.1</v>
          </cell>
          <cell r="J3957">
            <v>372</v>
          </cell>
          <cell r="K3957">
            <v>372</v>
          </cell>
          <cell r="L3957">
            <v>0</v>
          </cell>
          <cell r="M3957">
            <v>230</v>
          </cell>
          <cell r="N3957">
            <v>1</v>
          </cell>
          <cell r="O3957">
            <v>806</v>
          </cell>
          <cell r="P3957">
            <v>20000</v>
          </cell>
          <cell r="Q3957">
            <v>20000</v>
          </cell>
          <cell r="R3957">
            <v>0</v>
          </cell>
        </row>
        <row r="3958">
          <cell r="I3958">
            <v>230815.1</v>
          </cell>
          <cell r="J3958">
            <v>54586</v>
          </cell>
          <cell r="K3958">
            <v>54586</v>
          </cell>
          <cell r="L3958">
            <v>0</v>
          </cell>
          <cell r="M3958">
            <v>230</v>
          </cell>
          <cell r="N3958">
            <v>1</v>
          </cell>
          <cell r="O3958">
            <v>815</v>
          </cell>
          <cell r="P3958">
            <v>2933000</v>
          </cell>
          <cell r="Q3958">
            <v>2933000</v>
          </cell>
          <cell r="R3958">
            <v>0</v>
          </cell>
        </row>
        <row r="3959">
          <cell r="I3959">
            <v>230820.1</v>
          </cell>
          <cell r="J3959">
            <v>7910</v>
          </cell>
          <cell r="K3959">
            <v>7910</v>
          </cell>
          <cell r="L3959">
            <v>0</v>
          </cell>
          <cell r="M3959">
            <v>230</v>
          </cell>
          <cell r="N3959">
            <v>1</v>
          </cell>
          <cell r="O3959">
            <v>820</v>
          </cell>
          <cell r="P3959">
            <v>425000</v>
          </cell>
          <cell r="Q3959">
            <v>425000</v>
          </cell>
          <cell r="R3959">
            <v>0</v>
          </cell>
        </row>
        <row r="3960">
          <cell r="I3960">
            <v>230827</v>
          </cell>
          <cell r="J3960">
            <v>14014</v>
          </cell>
          <cell r="K3960">
            <v>14014</v>
          </cell>
          <cell r="L3960">
            <v>0</v>
          </cell>
          <cell r="M3960">
            <v>230</v>
          </cell>
          <cell r="N3960">
            <v>0</v>
          </cell>
          <cell r="O3960">
            <v>827</v>
          </cell>
          <cell r="P3960">
            <v>753000</v>
          </cell>
          <cell r="Q3960">
            <v>753000</v>
          </cell>
          <cell r="R3960">
            <v>0</v>
          </cell>
        </row>
        <row r="3961">
          <cell r="I3961">
            <v>230827.1</v>
          </cell>
          <cell r="J3961">
            <v>14405</v>
          </cell>
          <cell r="K3961">
            <v>14405</v>
          </cell>
          <cell r="L3961">
            <v>0</v>
          </cell>
          <cell r="M3961">
            <v>230</v>
          </cell>
          <cell r="N3961">
            <v>1</v>
          </cell>
          <cell r="O3961">
            <v>827</v>
          </cell>
          <cell r="P3961">
            <v>774000</v>
          </cell>
          <cell r="Q3961">
            <v>774000</v>
          </cell>
          <cell r="R3961">
            <v>0</v>
          </cell>
        </row>
        <row r="3962">
          <cell r="I3962">
            <v>230828</v>
          </cell>
          <cell r="J3962">
            <v>23357</v>
          </cell>
          <cell r="K3962">
            <v>23357</v>
          </cell>
          <cell r="L3962">
            <v>0</v>
          </cell>
          <cell r="M3962">
            <v>230</v>
          </cell>
          <cell r="N3962">
            <v>0</v>
          </cell>
          <cell r="O3962">
            <v>828</v>
          </cell>
          <cell r="P3962">
            <v>1255000</v>
          </cell>
          <cell r="Q3962">
            <v>1255000</v>
          </cell>
          <cell r="R3962">
            <v>0</v>
          </cell>
        </row>
        <row r="3963">
          <cell r="I3963">
            <v>230828.1</v>
          </cell>
          <cell r="J3963">
            <v>23357</v>
          </cell>
          <cell r="K3963">
            <v>23357</v>
          </cell>
          <cell r="L3963">
            <v>0</v>
          </cell>
          <cell r="M3963">
            <v>230</v>
          </cell>
          <cell r="N3963">
            <v>1</v>
          </cell>
          <cell r="O3963">
            <v>828</v>
          </cell>
          <cell r="P3963">
            <v>1255000</v>
          </cell>
          <cell r="Q3963">
            <v>1255000</v>
          </cell>
          <cell r="R3963">
            <v>0</v>
          </cell>
        </row>
        <row r="3964">
          <cell r="I3964">
            <v>230829</v>
          </cell>
          <cell r="J3964">
            <v>41298</v>
          </cell>
          <cell r="K3964">
            <v>41298</v>
          </cell>
          <cell r="L3964">
            <v>0</v>
          </cell>
          <cell r="M3964">
            <v>230</v>
          </cell>
          <cell r="N3964">
            <v>0</v>
          </cell>
          <cell r="O3964">
            <v>829</v>
          </cell>
          <cell r="P3964">
            <v>2219000</v>
          </cell>
          <cell r="Q3964">
            <v>2219000</v>
          </cell>
          <cell r="R3964">
            <v>0</v>
          </cell>
        </row>
        <row r="3965">
          <cell r="I3965">
            <v>230829.1</v>
          </cell>
          <cell r="J3965">
            <v>41298</v>
          </cell>
          <cell r="K3965">
            <v>41298</v>
          </cell>
          <cell r="L3965">
            <v>0</v>
          </cell>
          <cell r="M3965">
            <v>230</v>
          </cell>
          <cell r="N3965">
            <v>1</v>
          </cell>
          <cell r="O3965">
            <v>829</v>
          </cell>
          <cell r="P3965">
            <v>2219000</v>
          </cell>
          <cell r="Q3965">
            <v>2219000</v>
          </cell>
          <cell r="R3965">
            <v>0</v>
          </cell>
        </row>
        <row r="3966">
          <cell r="I3966">
            <v>230830</v>
          </cell>
          <cell r="J3966">
            <v>2978</v>
          </cell>
          <cell r="K3966">
            <v>2978</v>
          </cell>
          <cell r="L3966">
            <v>0</v>
          </cell>
          <cell r="M3966">
            <v>230</v>
          </cell>
          <cell r="N3966">
            <v>0</v>
          </cell>
          <cell r="O3966">
            <v>830</v>
          </cell>
          <cell r="P3966">
            <v>160000</v>
          </cell>
          <cell r="Q3966">
            <v>160000</v>
          </cell>
          <cell r="R3966">
            <v>0</v>
          </cell>
        </row>
        <row r="3967">
          <cell r="I3967">
            <v>230830.1</v>
          </cell>
          <cell r="J3967">
            <v>2680</v>
          </cell>
          <cell r="K3967">
            <v>2680</v>
          </cell>
          <cell r="L3967">
            <v>0</v>
          </cell>
          <cell r="M3967">
            <v>230</v>
          </cell>
          <cell r="N3967">
            <v>1</v>
          </cell>
          <cell r="O3967">
            <v>830</v>
          </cell>
          <cell r="P3967">
            <v>144000</v>
          </cell>
          <cell r="Q3967">
            <v>144000</v>
          </cell>
          <cell r="R3967">
            <v>0</v>
          </cell>
        </row>
        <row r="3968">
          <cell r="I3968">
            <v>230834</v>
          </cell>
          <cell r="J3968">
            <v>2885</v>
          </cell>
          <cell r="K3968">
            <v>2885</v>
          </cell>
          <cell r="L3968">
            <v>0</v>
          </cell>
          <cell r="M3968">
            <v>230</v>
          </cell>
          <cell r="N3968">
            <v>0</v>
          </cell>
          <cell r="O3968">
            <v>834</v>
          </cell>
          <cell r="P3968">
            <v>155000</v>
          </cell>
          <cell r="Q3968">
            <v>155000</v>
          </cell>
          <cell r="R3968">
            <v>0</v>
          </cell>
        </row>
        <row r="3969">
          <cell r="I3969">
            <v>230841</v>
          </cell>
          <cell r="J3969">
            <v>5397</v>
          </cell>
          <cell r="K3969">
            <v>5397</v>
          </cell>
          <cell r="L3969">
            <v>0</v>
          </cell>
          <cell r="M3969">
            <v>230</v>
          </cell>
          <cell r="N3969">
            <v>0</v>
          </cell>
          <cell r="O3969">
            <v>841</v>
          </cell>
          <cell r="P3969">
            <v>290000</v>
          </cell>
          <cell r="Q3969">
            <v>290000</v>
          </cell>
          <cell r="R3969">
            <v>0</v>
          </cell>
        </row>
        <row r="3970">
          <cell r="I3970">
            <v>230841.1</v>
          </cell>
          <cell r="J3970">
            <v>5397</v>
          </cell>
          <cell r="K3970">
            <v>5397</v>
          </cell>
          <cell r="L3970">
            <v>0</v>
          </cell>
          <cell r="M3970">
            <v>230</v>
          </cell>
          <cell r="N3970">
            <v>1</v>
          </cell>
          <cell r="O3970">
            <v>841</v>
          </cell>
          <cell r="P3970">
            <v>290000</v>
          </cell>
          <cell r="Q3970">
            <v>290000</v>
          </cell>
          <cell r="R3970">
            <v>0</v>
          </cell>
        </row>
        <row r="3971">
          <cell r="I3971">
            <v>230842</v>
          </cell>
          <cell r="J3971">
            <v>14014</v>
          </cell>
          <cell r="K3971">
            <v>14014</v>
          </cell>
          <cell r="L3971">
            <v>0</v>
          </cell>
          <cell r="M3971">
            <v>230</v>
          </cell>
          <cell r="N3971">
            <v>0</v>
          </cell>
          <cell r="O3971">
            <v>842</v>
          </cell>
          <cell r="P3971">
            <v>753000</v>
          </cell>
          <cell r="Q3971">
            <v>753000</v>
          </cell>
          <cell r="R3971">
            <v>0</v>
          </cell>
        </row>
        <row r="3972">
          <cell r="I3972">
            <v>230842.1</v>
          </cell>
          <cell r="J3972">
            <v>14275</v>
          </cell>
          <cell r="K3972">
            <v>14275</v>
          </cell>
          <cell r="L3972">
            <v>0</v>
          </cell>
          <cell r="M3972">
            <v>230</v>
          </cell>
          <cell r="N3972">
            <v>1</v>
          </cell>
          <cell r="O3972">
            <v>842</v>
          </cell>
          <cell r="P3972">
            <v>767000</v>
          </cell>
          <cell r="Q3972">
            <v>767000</v>
          </cell>
          <cell r="R3972">
            <v>0</v>
          </cell>
        </row>
        <row r="3973">
          <cell r="I3973">
            <v>230843.1</v>
          </cell>
          <cell r="J3973">
            <v>19486</v>
          </cell>
          <cell r="K3973">
            <v>19486</v>
          </cell>
          <cell r="L3973">
            <v>0</v>
          </cell>
          <cell r="M3973">
            <v>230</v>
          </cell>
          <cell r="N3973">
            <v>1</v>
          </cell>
          <cell r="O3973">
            <v>843</v>
          </cell>
          <cell r="P3973">
            <v>1047000</v>
          </cell>
          <cell r="Q3973">
            <v>1047000</v>
          </cell>
          <cell r="R3973">
            <v>0</v>
          </cell>
        </row>
        <row r="3974">
          <cell r="I3974">
            <v>230846</v>
          </cell>
          <cell r="J3974">
            <v>0</v>
          </cell>
          <cell r="K3974">
            <v>0</v>
          </cell>
          <cell r="L3974">
            <v>0</v>
          </cell>
          <cell r="M3974">
            <v>230</v>
          </cell>
          <cell r="N3974">
            <v>0</v>
          </cell>
          <cell r="O3974">
            <v>846</v>
          </cell>
          <cell r="P3974">
            <v>0</v>
          </cell>
          <cell r="Q3974">
            <v>0</v>
          </cell>
          <cell r="R3974">
            <v>0</v>
          </cell>
        </row>
        <row r="3975">
          <cell r="I3975">
            <v>230850</v>
          </cell>
          <cell r="J3975">
            <v>0</v>
          </cell>
          <cell r="K3975">
            <v>0</v>
          </cell>
          <cell r="L3975">
            <v>0</v>
          </cell>
          <cell r="M3975">
            <v>230</v>
          </cell>
          <cell r="N3975">
            <v>0</v>
          </cell>
          <cell r="O3975">
            <v>850</v>
          </cell>
          <cell r="P3975">
            <v>0</v>
          </cell>
          <cell r="Q3975">
            <v>0</v>
          </cell>
          <cell r="R3975">
            <v>0</v>
          </cell>
        </row>
        <row r="3976">
          <cell r="I3976">
            <v>230850.1</v>
          </cell>
          <cell r="J3976">
            <v>0</v>
          </cell>
          <cell r="K3976">
            <v>0</v>
          </cell>
          <cell r="L3976">
            <v>0</v>
          </cell>
          <cell r="M3976">
            <v>230</v>
          </cell>
          <cell r="N3976">
            <v>1</v>
          </cell>
          <cell r="O3976">
            <v>850</v>
          </cell>
          <cell r="P3976">
            <v>0</v>
          </cell>
          <cell r="Q3976">
            <v>0</v>
          </cell>
          <cell r="R3976">
            <v>0</v>
          </cell>
        </row>
        <row r="3977">
          <cell r="I3977">
            <v>230851</v>
          </cell>
          <cell r="J3977">
            <v>0</v>
          </cell>
          <cell r="K3977">
            <v>0</v>
          </cell>
          <cell r="L3977">
            <v>0</v>
          </cell>
          <cell r="M3977">
            <v>230</v>
          </cell>
          <cell r="N3977">
            <v>0</v>
          </cell>
          <cell r="O3977">
            <v>851</v>
          </cell>
          <cell r="P3977">
            <v>0</v>
          </cell>
          <cell r="Q3977">
            <v>0</v>
          </cell>
          <cell r="R3977">
            <v>0</v>
          </cell>
        </row>
        <row r="3978">
          <cell r="I3978">
            <v>230851.1</v>
          </cell>
          <cell r="J3978">
            <v>0</v>
          </cell>
          <cell r="K3978">
            <v>0</v>
          </cell>
          <cell r="L3978">
            <v>0</v>
          </cell>
          <cell r="M3978">
            <v>230</v>
          </cell>
          <cell r="N3978">
            <v>1</v>
          </cell>
          <cell r="O3978">
            <v>851</v>
          </cell>
          <cell r="P3978">
            <v>0</v>
          </cell>
          <cell r="Q3978">
            <v>0</v>
          </cell>
          <cell r="R3978">
            <v>0</v>
          </cell>
        </row>
        <row r="3979">
          <cell r="I3979">
            <v>230852</v>
          </cell>
          <cell r="J3979">
            <v>0</v>
          </cell>
          <cell r="K3979">
            <v>0</v>
          </cell>
          <cell r="L3979">
            <v>0</v>
          </cell>
          <cell r="M3979">
            <v>230</v>
          </cell>
          <cell r="N3979">
            <v>0</v>
          </cell>
          <cell r="O3979">
            <v>852</v>
          </cell>
          <cell r="P3979">
            <v>0</v>
          </cell>
          <cell r="Q3979">
            <v>0</v>
          </cell>
          <cell r="R3979">
            <v>0</v>
          </cell>
        </row>
        <row r="3980">
          <cell r="I3980">
            <v>230852.1</v>
          </cell>
          <cell r="J3980">
            <v>0</v>
          </cell>
          <cell r="K3980">
            <v>0</v>
          </cell>
          <cell r="L3980">
            <v>0</v>
          </cell>
          <cell r="M3980">
            <v>230</v>
          </cell>
          <cell r="N3980">
            <v>1</v>
          </cell>
          <cell r="O3980">
            <v>852</v>
          </cell>
          <cell r="P3980">
            <v>0</v>
          </cell>
          <cell r="Q3980">
            <v>0</v>
          </cell>
          <cell r="R3980">
            <v>0</v>
          </cell>
        </row>
        <row r="3981">
          <cell r="I3981">
            <v>230853</v>
          </cell>
          <cell r="J3981">
            <v>0</v>
          </cell>
          <cell r="K3981">
            <v>0</v>
          </cell>
          <cell r="L3981">
            <v>0</v>
          </cell>
          <cell r="M3981">
            <v>230</v>
          </cell>
          <cell r="N3981">
            <v>0</v>
          </cell>
          <cell r="O3981">
            <v>853</v>
          </cell>
          <cell r="P3981">
            <v>0</v>
          </cell>
          <cell r="Q3981">
            <v>0</v>
          </cell>
          <cell r="R3981">
            <v>0</v>
          </cell>
        </row>
        <row r="3982">
          <cell r="I3982">
            <v>230853.1</v>
          </cell>
          <cell r="J3982">
            <v>0</v>
          </cell>
          <cell r="K3982">
            <v>0</v>
          </cell>
          <cell r="L3982">
            <v>0</v>
          </cell>
          <cell r="M3982">
            <v>230</v>
          </cell>
          <cell r="N3982">
            <v>1</v>
          </cell>
          <cell r="O3982">
            <v>853</v>
          </cell>
          <cell r="P3982">
            <v>0</v>
          </cell>
          <cell r="Q3982">
            <v>0</v>
          </cell>
          <cell r="R3982">
            <v>0</v>
          </cell>
        </row>
        <row r="3983">
          <cell r="I3983">
            <v>230854</v>
          </cell>
          <cell r="J3983">
            <v>0</v>
          </cell>
          <cell r="K3983">
            <v>0</v>
          </cell>
          <cell r="L3983">
            <v>0</v>
          </cell>
          <cell r="M3983">
            <v>230</v>
          </cell>
          <cell r="N3983">
            <v>0</v>
          </cell>
          <cell r="O3983">
            <v>854</v>
          </cell>
          <cell r="P3983">
            <v>0</v>
          </cell>
          <cell r="Q3983">
            <v>0</v>
          </cell>
          <cell r="R3983">
            <v>0</v>
          </cell>
        </row>
        <row r="3984">
          <cell r="I3984">
            <v>230854.1</v>
          </cell>
          <cell r="J3984">
            <v>0</v>
          </cell>
          <cell r="K3984">
            <v>0</v>
          </cell>
          <cell r="L3984">
            <v>0</v>
          </cell>
          <cell r="M3984">
            <v>230</v>
          </cell>
          <cell r="N3984">
            <v>1</v>
          </cell>
          <cell r="O3984">
            <v>854</v>
          </cell>
          <cell r="P3984">
            <v>0</v>
          </cell>
          <cell r="Q3984">
            <v>0</v>
          </cell>
          <cell r="R3984">
            <v>0</v>
          </cell>
        </row>
        <row r="3985">
          <cell r="I3985">
            <v>230855.1</v>
          </cell>
          <cell r="J3985">
            <v>0</v>
          </cell>
          <cell r="K3985">
            <v>0</v>
          </cell>
          <cell r="L3985">
            <v>0</v>
          </cell>
          <cell r="M3985">
            <v>230</v>
          </cell>
          <cell r="N3985">
            <v>1</v>
          </cell>
          <cell r="O3985">
            <v>855</v>
          </cell>
          <cell r="P3985">
            <v>0</v>
          </cell>
          <cell r="Q3985">
            <v>0</v>
          </cell>
          <cell r="R3985">
            <v>0</v>
          </cell>
        </row>
        <row r="3986">
          <cell r="I3986">
            <v>230856</v>
          </cell>
          <cell r="J3986">
            <v>0</v>
          </cell>
          <cell r="K3986">
            <v>0</v>
          </cell>
          <cell r="L3986">
            <v>0</v>
          </cell>
          <cell r="M3986">
            <v>230</v>
          </cell>
          <cell r="N3986">
            <v>0</v>
          </cell>
          <cell r="O3986">
            <v>856</v>
          </cell>
          <cell r="P3986">
            <v>0</v>
          </cell>
          <cell r="Q3986">
            <v>0</v>
          </cell>
          <cell r="R3986">
            <v>0</v>
          </cell>
        </row>
        <row r="3987">
          <cell r="I3987">
            <v>230856.1</v>
          </cell>
          <cell r="J3987">
            <v>0</v>
          </cell>
          <cell r="K3987">
            <v>0</v>
          </cell>
          <cell r="L3987">
            <v>0</v>
          </cell>
          <cell r="M3987">
            <v>230</v>
          </cell>
          <cell r="N3987">
            <v>1</v>
          </cell>
          <cell r="O3987">
            <v>856</v>
          </cell>
          <cell r="P3987">
            <v>0</v>
          </cell>
          <cell r="Q3987">
            <v>0</v>
          </cell>
          <cell r="R3987">
            <v>0</v>
          </cell>
        </row>
        <row r="3988">
          <cell r="I3988">
            <v>230857</v>
          </cell>
          <cell r="J3988">
            <v>0</v>
          </cell>
          <cell r="K3988">
            <v>0</v>
          </cell>
          <cell r="L3988">
            <v>0</v>
          </cell>
          <cell r="M3988">
            <v>230</v>
          </cell>
          <cell r="N3988">
            <v>0</v>
          </cell>
          <cell r="O3988">
            <v>857</v>
          </cell>
          <cell r="P3988">
            <v>0</v>
          </cell>
          <cell r="Q3988">
            <v>0</v>
          </cell>
          <cell r="R3988">
            <v>0</v>
          </cell>
        </row>
        <row r="3989">
          <cell r="I3989">
            <v>230857.1</v>
          </cell>
          <cell r="J3989">
            <v>0</v>
          </cell>
          <cell r="K3989">
            <v>0</v>
          </cell>
          <cell r="L3989">
            <v>0</v>
          </cell>
          <cell r="M3989">
            <v>230</v>
          </cell>
          <cell r="N3989">
            <v>1</v>
          </cell>
          <cell r="O3989">
            <v>857</v>
          </cell>
          <cell r="P3989">
            <v>0</v>
          </cell>
          <cell r="Q3989">
            <v>0</v>
          </cell>
          <cell r="R3989">
            <v>0</v>
          </cell>
        </row>
        <row r="3990">
          <cell r="I3990">
            <v>230858</v>
          </cell>
          <cell r="J3990">
            <v>0</v>
          </cell>
          <cell r="K3990">
            <v>0</v>
          </cell>
          <cell r="L3990">
            <v>0</v>
          </cell>
          <cell r="M3990">
            <v>230</v>
          </cell>
          <cell r="N3990">
            <v>0</v>
          </cell>
          <cell r="O3990">
            <v>858</v>
          </cell>
          <cell r="P3990">
            <v>0</v>
          </cell>
          <cell r="Q3990">
            <v>0</v>
          </cell>
          <cell r="R3990">
            <v>0</v>
          </cell>
        </row>
        <row r="3991">
          <cell r="I3991">
            <v>230858.1</v>
          </cell>
          <cell r="J3991">
            <v>0</v>
          </cell>
          <cell r="K3991">
            <v>0</v>
          </cell>
          <cell r="L3991">
            <v>0</v>
          </cell>
          <cell r="M3991">
            <v>230</v>
          </cell>
          <cell r="N3991">
            <v>1</v>
          </cell>
          <cell r="O3991">
            <v>858</v>
          </cell>
          <cell r="P3991">
            <v>0</v>
          </cell>
          <cell r="Q3991">
            <v>0</v>
          </cell>
          <cell r="R3991">
            <v>0</v>
          </cell>
        </row>
        <row r="3992">
          <cell r="I3992">
            <v>230864.1</v>
          </cell>
          <cell r="J3992">
            <v>0</v>
          </cell>
          <cell r="K3992">
            <v>0</v>
          </cell>
          <cell r="L3992">
            <v>0</v>
          </cell>
          <cell r="M3992">
            <v>230</v>
          </cell>
          <cell r="N3992">
            <v>1</v>
          </cell>
          <cell r="O3992">
            <v>864</v>
          </cell>
          <cell r="P3992">
            <v>0</v>
          </cell>
          <cell r="Q3992">
            <v>0</v>
          </cell>
          <cell r="R3992">
            <v>0</v>
          </cell>
        </row>
        <row r="3993">
          <cell r="I3993">
            <v>230868</v>
          </cell>
          <cell r="J3993">
            <v>130</v>
          </cell>
          <cell r="K3993">
            <v>130</v>
          </cell>
          <cell r="L3993">
            <v>0</v>
          </cell>
          <cell r="M3993">
            <v>230</v>
          </cell>
          <cell r="N3993">
            <v>0</v>
          </cell>
          <cell r="O3993">
            <v>868</v>
          </cell>
          <cell r="P3993">
            <v>7000</v>
          </cell>
          <cell r="Q3993">
            <v>7000</v>
          </cell>
          <cell r="R3993">
            <v>0</v>
          </cell>
        </row>
        <row r="3994">
          <cell r="I3994">
            <v>230868.1</v>
          </cell>
          <cell r="J3994">
            <v>130</v>
          </cell>
          <cell r="K3994">
            <v>130</v>
          </cell>
          <cell r="L3994">
            <v>0</v>
          </cell>
          <cell r="M3994">
            <v>230</v>
          </cell>
          <cell r="N3994">
            <v>1</v>
          </cell>
          <cell r="O3994">
            <v>868</v>
          </cell>
          <cell r="P3994">
            <v>7000</v>
          </cell>
          <cell r="Q3994">
            <v>7000</v>
          </cell>
          <cell r="R3994">
            <v>0</v>
          </cell>
        </row>
        <row r="3995">
          <cell r="I3995">
            <v>230869</v>
          </cell>
          <cell r="J3995">
            <v>0</v>
          </cell>
          <cell r="K3995">
            <v>0</v>
          </cell>
          <cell r="L3995">
            <v>0</v>
          </cell>
          <cell r="M3995">
            <v>230</v>
          </cell>
          <cell r="N3995">
            <v>0</v>
          </cell>
          <cell r="O3995">
            <v>869</v>
          </cell>
          <cell r="P3995">
            <v>0</v>
          </cell>
          <cell r="Q3995">
            <v>0</v>
          </cell>
          <cell r="R3995">
            <v>0</v>
          </cell>
        </row>
        <row r="3996">
          <cell r="I3996">
            <v>230869.1</v>
          </cell>
          <cell r="J3996">
            <v>0</v>
          </cell>
          <cell r="K3996">
            <v>0</v>
          </cell>
          <cell r="L3996">
            <v>0</v>
          </cell>
          <cell r="M3996">
            <v>230</v>
          </cell>
          <cell r="N3996">
            <v>1</v>
          </cell>
          <cell r="O3996">
            <v>869</v>
          </cell>
          <cell r="P3996">
            <v>0</v>
          </cell>
          <cell r="Q3996">
            <v>0</v>
          </cell>
          <cell r="R3996">
            <v>0</v>
          </cell>
        </row>
        <row r="3997">
          <cell r="I3997">
            <v>230870</v>
          </cell>
          <cell r="J3997">
            <v>0</v>
          </cell>
          <cell r="K3997">
            <v>0</v>
          </cell>
          <cell r="L3997">
            <v>0</v>
          </cell>
          <cell r="M3997">
            <v>230</v>
          </cell>
          <cell r="N3997">
            <v>0</v>
          </cell>
          <cell r="O3997">
            <v>870</v>
          </cell>
          <cell r="P3997">
            <v>0</v>
          </cell>
          <cell r="Q3997">
            <v>0</v>
          </cell>
          <cell r="R3997">
            <v>0</v>
          </cell>
        </row>
        <row r="3998">
          <cell r="I3998">
            <v>230870.1</v>
          </cell>
          <cell r="J3998">
            <v>0</v>
          </cell>
          <cell r="K3998">
            <v>0</v>
          </cell>
          <cell r="L3998">
            <v>0</v>
          </cell>
          <cell r="M3998">
            <v>230</v>
          </cell>
          <cell r="N3998">
            <v>1</v>
          </cell>
          <cell r="O3998">
            <v>870</v>
          </cell>
          <cell r="P3998">
            <v>0</v>
          </cell>
          <cell r="Q3998">
            <v>0</v>
          </cell>
          <cell r="R3998">
            <v>0</v>
          </cell>
        </row>
        <row r="3999">
          <cell r="I3999">
            <v>230871</v>
          </cell>
          <cell r="J3999">
            <v>186</v>
          </cell>
          <cell r="K3999">
            <v>186</v>
          </cell>
          <cell r="L3999">
            <v>0</v>
          </cell>
          <cell r="M3999">
            <v>230</v>
          </cell>
          <cell r="N3999">
            <v>0</v>
          </cell>
          <cell r="O3999">
            <v>871</v>
          </cell>
          <cell r="P3999">
            <v>10000</v>
          </cell>
          <cell r="Q3999">
            <v>10000</v>
          </cell>
          <cell r="R3999">
            <v>0</v>
          </cell>
        </row>
        <row r="4000">
          <cell r="I4000">
            <v>230871.1</v>
          </cell>
          <cell r="J4000">
            <v>186</v>
          </cell>
          <cell r="K4000">
            <v>186</v>
          </cell>
          <cell r="L4000">
            <v>0</v>
          </cell>
          <cell r="M4000">
            <v>230</v>
          </cell>
          <cell r="N4000">
            <v>1</v>
          </cell>
          <cell r="O4000">
            <v>871</v>
          </cell>
          <cell r="P4000">
            <v>10000</v>
          </cell>
          <cell r="Q4000">
            <v>10000</v>
          </cell>
          <cell r="R4000">
            <v>0</v>
          </cell>
        </row>
        <row r="4001">
          <cell r="I4001">
            <v>230872</v>
          </cell>
          <cell r="J4001">
            <v>335</v>
          </cell>
          <cell r="K4001">
            <v>335</v>
          </cell>
          <cell r="L4001">
            <v>0</v>
          </cell>
          <cell r="M4001">
            <v>230</v>
          </cell>
          <cell r="N4001">
            <v>0</v>
          </cell>
          <cell r="O4001">
            <v>872</v>
          </cell>
          <cell r="P4001">
            <v>18000</v>
          </cell>
          <cell r="Q4001">
            <v>18000</v>
          </cell>
          <cell r="R4001">
            <v>0</v>
          </cell>
        </row>
        <row r="4002">
          <cell r="I4002">
            <v>230878</v>
          </cell>
          <cell r="J4002">
            <v>354</v>
          </cell>
          <cell r="K4002">
            <v>354</v>
          </cell>
          <cell r="L4002">
            <v>0</v>
          </cell>
          <cell r="M4002">
            <v>230</v>
          </cell>
          <cell r="N4002">
            <v>0</v>
          </cell>
          <cell r="O4002">
            <v>878</v>
          </cell>
          <cell r="P4002">
            <v>19000</v>
          </cell>
          <cell r="Q4002">
            <v>19000</v>
          </cell>
          <cell r="R4002">
            <v>0</v>
          </cell>
        </row>
        <row r="4003">
          <cell r="I4003">
            <v>230878.1</v>
          </cell>
          <cell r="J4003">
            <v>335</v>
          </cell>
          <cell r="K4003">
            <v>335</v>
          </cell>
          <cell r="L4003">
            <v>0</v>
          </cell>
          <cell r="M4003">
            <v>230</v>
          </cell>
          <cell r="N4003">
            <v>1</v>
          </cell>
          <cell r="O4003">
            <v>878</v>
          </cell>
          <cell r="P4003">
            <v>18000</v>
          </cell>
          <cell r="Q4003">
            <v>18000</v>
          </cell>
          <cell r="R4003">
            <v>0</v>
          </cell>
        </row>
        <row r="4004">
          <cell r="I4004">
            <v>230884</v>
          </cell>
          <cell r="J4004">
            <v>0</v>
          </cell>
          <cell r="K4004">
            <v>0</v>
          </cell>
          <cell r="L4004">
            <v>0</v>
          </cell>
          <cell r="M4004">
            <v>230</v>
          </cell>
          <cell r="N4004">
            <v>0</v>
          </cell>
          <cell r="O4004">
            <v>884</v>
          </cell>
          <cell r="P4004">
            <v>0</v>
          </cell>
          <cell r="Q4004">
            <v>0</v>
          </cell>
          <cell r="R4004">
            <v>0</v>
          </cell>
        </row>
        <row r="4005">
          <cell r="I4005">
            <v>230887</v>
          </cell>
          <cell r="J4005">
            <v>335</v>
          </cell>
          <cell r="K4005">
            <v>335</v>
          </cell>
          <cell r="L4005">
            <v>0</v>
          </cell>
          <cell r="M4005">
            <v>230</v>
          </cell>
          <cell r="N4005">
            <v>0</v>
          </cell>
          <cell r="O4005">
            <v>887</v>
          </cell>
          <cell r="P4005">
            <v>18000</v>
          </cell>
          <cell r="Q4005">
            <v>18000</v>
          </cell>
          <cell r="R4005">
            <v>0</v>
          </cell>
        </row>
        <row r="4006">
          <cell r="I4006">
            <v>230887.1</v>
          </cell>
          <cell r="J4006">
            <v>409</v>
          </cell>
          <cell r="K4006">
            <v>409</v>
          </cell>
          <cell r="L4006">
            <v>0</v>
          </cell>
          <cell r="M4006">
            <v>230</v>
          </cell>
          <cell r="N4006">
            <v>1</v>
          </cell>
          <cell r="O4006">
            <v>887</v>
          </cell>
          <cell r="P4006">
            <v>22000</v>
          </cell>
          <cell r="Q4006">
            <v>22000</v>
          </cell>
          <cell r="R4006">
            <v>0</v>
          </cell>
        </row>
        <row r="4007">
          <cell r="I4007">
            <v>230898</v>
          </cell>
          <cell r="J4007">
            <v>0</v>
          </cell>
          <cell r="K4007">
            <v>0</v>
          </cell>
          <cell r="L4007">
            <v>0</v>
          </cell>
          <cell r="M4007">
            <v>230</v>
          </cell>
          <cell r="N4007">
            <v>0</v>
          </cell>
          <cell r="O4007">
            <v>898</v>
          </cell>
          <cell r="P4007">
            <v>0</v>
          </cell>
          <cell r="Q4007">
            <v>0</v>
          </cell>
          <cell r="R4007">
            <v>0</v>
          </cell>
        </row>
        <row r="4008">
          <cell r="I4008">
            <v>230898.1</v>
          </cell>
          <cell r="J4008">
            <v>0</v>
          </cell>
          <cell r="K4008">
            <v>0</v>
          </cell>
          <cell r="L4008">
            <v>0</v>
          </cell>
          <cell r="M4008">
            <v>230</v>
          </cell>
          <cell r="N4008">
            <v>1</v>
          </cell>
          <cell r="O4008">
            <v>898</v>
          </cell>
          <cell r="P4008">
            <v>0</v>
          </cell>
          <cell r="Q4008">
            <v>0</v>
          </cell>
          <cell r="R4008">
            <v>0</v>
          </cell>
        </row>
        <row r="4009">
          <cell r="I4009">
            <v>230906.1</v>
          </cell>
          <cell r="J4009">
            <v>540</v>
          </cell>
          <cell r="K4009">
            <v>540</v>
          </cell>
          <cell r="L4009">
            <v>0</v>
          </cell>
          <cell r="M4009">
            <v>230</v>
          </cell>
          <cell r="N4009">
            <v>1</v>
          </cell>
          <cell r="O4009">
            <v>906</v>
          </cell>
          <cell r="P4009">
            <v>29000</v>
          </cell>
          <cell r="Q4009">
            <v>29000</v>
          </cell>
          <cell r="R4009">
            <v>0</v>
          </cell>
        </row>
        <row r="4010">
          <cell r="I4010">
            <v>230913.1</v>
          </cell>
          <cell r="J4010">
            <v>6663</v>
          </cell>
          <cell r="K4010">
            <v>6663</v>
          </cell>
          <cell r="L4010">
            <v>0</v>
          </cell>
          <cell r="M4010">
            <v>230</v>
          </cell>
          <cell r="N4010">
            <v>1</v>
          </cell>
          <cell r="O4010">
            <v>913</v>
          </cell>
          <cell r="P4010">
            <v>358000</v>
          </cell>
          <cell r="Q4010">
            <v>358000</v>
          </cell>
          <cell r="R4010">
            <v>0</v>
          </cell>
        </row>
        <row r="4011">
          <cell r="I4011">
            <v>230916</v>
          </cell>
          <cell r="J4011">
            <v>0</v>
          </cell>
          <cell r="K4011">
            <v>-37</v>
          </cell>
          <cell r="L4011">
            <v>37</v>
          </cell>
          <cell r="M4011">
            <v>230</v>
          </cell>
          <cell r="N4011">
            <v>0</v>
          </cell>
          <cell r="O4011">
            <v>916</v>
          </cell>
          <cell r="P4011">
            <v>-2000</v>
          </cell>
          <cell r="Q4011">
            <v>-2000</v>
          </cell>
          <cell r="R4011">
            <v>0</v>
          </cell>
        </row>
        <row r="4012">
          <cell r="I4012">
            <v>230916.1</v>
          </cell>
          <cell r="J4012">
            <v>-19</v>
          </cell>
          <cell r="K4012">
            <v>-19</v>
          </cell>
          <cell r="L4012">
            <v>0</v>
          </cell>
          <cell r="M4012">
            <v>230</v>
          </cell>
          <cell r="N4012">
            <v>1</v>
          </cell>
          <cell r="O4012">
            <v>916</v>
          </cell>
          <cell r="P4012">
            <v>-1000</v>
          </cell>
          <cell r="Q4012">
            <v>-1000</v>
          </cell>
          <cell r="R4012">
            <v>0</v>
          </cell>
        </row>
        <row r="4013">
          <cell r="I4013">
            <v>230917.1</v>
          </cell>
          <cell r="J4013">
            <v>27805</v>
          </cell>
          <cell r="K4013">
            <v>27805</v>
          </cell>
          <cell r="L4013">
            <v>0</v>
          </cell>
          <cell r="M4013">
            <v>230</v>
          </cell>
          <cell r="N4013">
            <v>1</v>
          </cell>
          <cell r="O4013">
            <v>917</v>
          </cell>
          <cell r="P4013">
            <v>1494000</v>
          </cell>
          <cell r="Q4013">
            <v>1494000</v>
          </cell>
          <cell r="R4013">
            <v>0</v>
          </cell>
        </row>
        <row r="4014">
          <cell r="I4014">
            <v>230920.1</v>
          </cell>
          <cell r="J4014">
            <v>40683</v>
          </cell>
          <cell r="K4014">
            <v>40683</v>
          </cell>
          <cell r="L4014">
            <v>0</v>
          </cell>
          <cell r="M4014">
            <v>230</v>
          </cell>
          <cell r="N4014">
            <v>1</v>
          </cell>
          <cell r="O4014">
            <v>920</v>
          </cell>
          <cell r="P4014">
            <v>2186000</v>
          </cell>
          <cell r="Q4014">
            <v>2186000</v>
          </cell>
          <cell r="R4014">
            <v>0</v>
          </cell>
        </row>
        <row r="4015">
          <cell r="I4015">
            <v>230965</v>
          </cell>
          <cell r="J4015">
            <v>7221</v>
          </cell>
          <cell r="K4015">
            <v>7221</v>
          </cell>
          <cell r="L4015">
            <v>0</v>
          </cell>
          <cell r="M4015">
            <v>230</v>
          </cell>
          <cell r="N4015">
            <v>0</v>
          </cell>
          <cell r="O4015">
            <v>965</v>
          </cell>
          <cell r="P4015">
            <v>388000</v>
          </cell>
          <cell r="Q4015">
            <v>388000</v>
          </cell>
          <cell r="R4015">
            <v>0</v>
          </cell>
        </row>
        <row r="4016">
          <cell r="I4016">
            <v>230965.1</v>
          </cell>
          <cell r="J4016">
            <v>6830</v>
          </cell>
          <cell r="K4016">
            <v>6830</v>
          </cell>
          <cell r="L4016">
            <v>0</v>
          </cell>
          <cell r="M4016">
            <v>230</v>
          </cell>
          <cell r="N4016">
            <v>1</v>
          </cell>
          <cell r="O4016">
            <v>965</v>
          </cell>
          <cell r="P4016">
            <v>367000</v>
          </cell>
          <cell r="Q4016">
            <v>367000</v>
          </cell>
          <cell r="R4016">
            <v>0</v>
          </cell>
        </row>
        <row r="4017">
          <cell r="I4017">
            <v>230969</v>
          </cell>
          <cell r="J4017">
            <v>0</v>
          </cell>
          <cell r="K4017">
            <v>0</v>
          </cell>
          <cell r="L4017">
            <v>0</v>
          </cell>
          <cell r="M4017">
            <v>230</v>
          </cell>
          <cell r="N4017">
            <v>0</v>
          </cell>
          <cell r="O4017">
            <v>969</v>
          </cell>
          <cell r="P4017">
            <v>0</v>
          </cell>
          <cell r="Q4017">
            <v>0</v>
          </cell>
          <cell r="R4017">
            <v>0</v>
          </cell>
        </row>
        <row r="4018">
          <cell r="I4018">
            <v>230973.1</v>
          </cell>
          <cell r="J4018">
            <v>0</v>
          </cell>
          <cell r="K4018">
            <v>0</v>
          </cell>
          <cell r="L4018">
            <v>0</v>
          </cell>
          <cell r="M4018">
            <v>230</v>
          </cell>
          <cell r="N4018">
            <v>1</v>
          </cell>
          <cell r="O4018">
            <v>973</v>
          </cell>
          <cell r="P4018">
            <v>0</v>
          </cell>
          <cell r="Q4018">
            <v>0</v>
          </cell>
          <cell r="R4018">
            <v>0</v>
          </cell>
        </row>
        <row r="4019">
          <cell r="I4019">
            <v>230983</v>
          </cell>
          <cell r="J4019">
            <v>1078</v>
          </cell>
          <cell r="K4019">
            <v>763</v>
          </cell>
          <cell r="L4019">
            <v>315</v>
          </cell>
          <cell r="M4019">
            <v>230</v>
          </cell>
          <cell r="N4019">
            <v>0</v>
          </cell>
          <cell r="O4019">
            <v>983</v>
          </cell>
          <cell r="P4019">
            <v>41000</v>
          </cell>
          <cell r="Q4019">
            <v>41000</v>
          </cell>
          <cell r="R4019">
            <v>0</v>
          </cell>
        </row>
        <row r="4020">
          <cell r="I4020">
            <v>230983.1</v>
          </cell>
          <cell r="J4020">
            <v>726</v>
          </cell>
          <cell r="K4020">
            <v>726</v>
          </cell>
          <cell r="L4020">
            <v>0</v>
          </cell>
          <cell r="M4020">
            <v>230</v>
          </cell>
          <cell r="N4020">
            <v>1</v>
          </cell>
          <cell r="O4020">
            <v>983</v>
          </cell>
          <cell r="P4020">
            <v>39000</v>
          </cell>
          <cell r="Q4020">
            <v>39000</v>
          </cell>
          <cell r="R4020">
            <v>0</v>
          </cell>
        </row>
        <row r="4021">
          <cell r="I4021">
            <v>230984</v>
          </cell>
          <cell r="J4021">
            <v>186</v>
          </cell>
          <cell r="K4021">
            <v>186</v>
          </cell>
          <cell r="L4021">
            <v>0</v>
          </cell>
          <cell r="M4021">
            <v>230</v>
          </cell>
          <cell r="N4021">
            <v>0</v>
          </cell>
          <cell r="O4021">
            <v>984</v>
          </cell>
          <cell r="P4021">
            <v>10000</v>
          </cell>
          <cell r="Q4021">
            <v>10000</v>
          </cell>
          <cell r="R4021">
            <v>0</v>
          </cell>
        </row>
        <row r="4022">
          <cell r="I4022">
            <v>230984.1</v>
          </cell>
          <cell r="J4022">
            <v>186</v>
          </cell>
          <cell r="K4022">
            <v>186</v>
          </cell>
          <cell r="L4022">
            <v>0</v>
          </cell>
          <cell r="M4022">
            <v>230</v>
          </cell>
          <cell r="N4022">
            <v>1</v>
          </cell>
          <cell r="O4022">
            <v>984</v>
          </cell>
          <cell r="P4022">
            <v>10000</v>
          </cell>
          <cell r="Q4022">
            <v>10000</v>
          </cell>
          <cell r="R4022">
            <v>0</v>
          </cell>
        </row>
        <row r="4023">
          <cell r="I4023">
            <v>230985</v>
          </cell>
          <cell r="J4023">
            <v>1663</v>
          </cell>
          <cell r="K4023">
            <v>1340</v>
          </cell>
          <cell r="L4023">
            <v>323</v>
          </cell>
          <cell r="M4023">
            <v>230</v>
          </cell>
          <cell r="N4023">
            <v>0</v>
          </cell>
          <cell r="O4023">
            <v>985</v>
          </cell>
          <cell r="P4023">
            <v>72000</v>
          </cell>
          <cell r="Q4023">
            <v>72000</v>
          </cell>
          <cell r="R4023">
            <v>0</v>
          </cell>
        </row>
        <row r="4024">
          <cell r="I4024">
            <v>230997</v>
          </cell>
          <cell r="J4024">
            <v>10837</v>
          </cell>
          <cell r="K4024">
            <v>3536</v>
          </cell>
          <cell r="L4024">
            <v>7301</v>
          </cell>
          <cell r="M4024">
            <v>230</v>
          </cell>
          <cell r="N4024">
            <v>0</v>
          </cell>
          <cell r="O4024">
            <v>997</v>
          </cell>
          <cell r="P4024">
            <v>190000</v>
          </cell>
          <cell r="Q4024">
            <v>190000</v>
          </cell>
          <cell r="R4024">
            <v>0</v>
          </cell>
        </row>
        <row r="4025">
          <cell r="I4025">
            <v>230997.1</v>
          </cell>
          <cell r="J4025">
            <v>3182</v>
          </cell>
          <cell r="K4025">
            <v>3182</v>
          </cell>
          <cell r="L4025">
            <v>0</v>
          </cell>
          <cell r="M4025">
            <v>230</v>
          </cell>
          <cell r="N4025">
            <v>1</v>
          </cell>
          <cell r="O4025">
            <v>997</v>
          </cell>
          <cell r="P4025">
            <v>171000</v>
          </cell>
          <cell r="Q4025">
            <v>171000</v>
          </cell>
          <cell r="R4025">
            <v>0</v>
          </cell>
        </row>
        <row r="4026">
          <cell r="I4026">
            <v>231000</v>
          </cell>
          <cell r="J4026">
            <v>0</v>
          </cell>
          <cell r="K4026">
            <v>0</v>
          </cell>
          <cell r="L4026">
            <v>0</v>
          </cell>
          <cell r="M4026">
            <v>231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</row>
        <row r="4027">
          <cell r="I4027">
            <v>231000.1</v>
          </cell>
          <cell r="J4027">
            <v>0</v>
          </cell>
          <cell r="K4027">
            <v>0</v>
          </cell>
          <cell r="L4027">
            <v>0</v>
          </cell>
          <cell r="M4027">
            <v>231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</row>
        <row r="4028">
          <cell r="I4028">
            <v>231000.2</v>
          </cell>
          <cell r="J4028">
            <v>0</v>
          </cell>
          <cell r="K4028">
            <v>0</v>
          </cell>
          <cell r="L4028">
            <v>0</v>
          </cell>
          <cell r="M4028">
            <v>231</v>
          </cell>
          <cell r="N4028">
            <v>2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</row>
        <row r="4029">
          <cell r="I4029">
            <v>231000.3</v>
          </cell>
          <cell r="J4029">
            <v>0</v>
          </cell>
          <cell r="K4029">
            <v>0</v>
          </cell>
          <cell r="L4029">
            <v>0</v>
          </cell>
          <cell r="M4029">
            <v>231</v>
          </cell>
          <cell r="N4029">
            <v>3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</row>
        <row r="4030">
          <cell r="I4030">
            <v>231001</v>
          </cell>
          <cell r="J4030">
            <v>2382</v>
          </cell>
          <cell r="K4030">
            <v>2382</v>
          </cell>
          <cell r="L4030">
            <v>0</v>
          </cell>
          <cell r="M4030">
            <v>231</v>
          </cell>
          <cell r="N4030">
            <v>0</v>
          </cell>
          <cell r="O4030">
            <v>1</v>
          </cell>
          <cell r="P4030">
            <v>128000</v>
          </cell>
          <cell r="Q4030">
            <v>128000</v>
          </cell>
          <cell r="R4030">
            <v>0</v>
          </cell>
        </row>
        <row r="4031">
          <cell r="I4031">
            <v>231001.1</v>
          </cell>
          <cell r="J4031">
            <v>2289</v>
          </cell>
          <cell r="K4031">
            <v>2289</v>
          </cell>
          <cell r="L4031">
            <v>0</v>
          </cell>
          <cell r="M4031">
            <v>231</v>
          </cell>
          <cell r="N4031">
            <v>1</v>
          </cell>
          <cell r="O4031">
            <v>1</v>
          </cell>
          <cell r="P4031">
            <v>123000</v>
          </cell>
          <cell r="Q4031">
            <v>123000</v>
          </cell>
          <cell r="R4031">
            <v>0</v>
          </cell>
        </row>
        <row r="4032">
          <cell r="I4032">
            <v>231007.1</v>
          </cell>
          <cell r="J4032">
            <v>54902</v>
          </cell>
          <cell r="K4032">
            <v>54902</v>
          </cell>
          <cell r="L4032">
            <v>0</v>
          </cell>
          <cell r="M4032">
            <v>231</v>
          </cell>
          <cell r="N4032">
            <v>1</v>
          </cell>
          <cell r="O4032">
            <v>7</v>
          </cell>
          <cell r="P4032">
            <v>2950000</v>
          </cell>
          <cell r="Q4032">
            <v>2950000</v>
          </cell>
          <cell r="R4032">
            <v>0</v>
          </cell>
        </row>
        <row r="4033">
          <cell r="I4033">
            <v>231016</v>
          </cell>
          <cell r="J4033">
            <v>15261</v>
          </cell>
          <cell r="K4033">
            <v>15261</v>
          </cell>
          <cell r="L4033">
            <v>0</v>
          </cell>
          <cell r="M4033">
            <v>231</v>
          </cell>
          <cell r="N4033">
            <v>0</v>
          </cell>
          <cell r="O4033">
            <v>16</v>
          </cell>
          <cell r="P4033">
            <v>820000</v>
          </cell>
          <cell r="Q4033">
            <v>820000</v>
          </cell>
          <cell r="R4033">
            <v>0</v>
          </cell>
        </row>
        <row r="4034">
          <cell r="I4034">
            <v>231016.1</v>
          </cell>
          <cell r="J4034">
            <v>11297</v>
          </cell>
          <cell r="K4034">
            <v>11297</v>
          </cell>
          <cell r="L4034">
            <v>0</v>
          </cell>
          <cell r="M4034">
            <v>231</v>
          </cell>
          <cell r="N4034">
            <v>1</v>
          </cell>
          <cell r="O4034">
            <v>16</v>
          </cell>
          <cell r="P4034">
            <v>607000</v>
          </cell>
          <cell r="Q4034">
            <v>607000</v>
          </cell>
          <cell r="R4034">
            <v>0</v>
          </cell>
        </row>
        <row r="4035">
          <cell r="I4035">
            <v>231025</v>
          </cell>
          <cell r="J4035">
            <v>43643</v>
          </cell>
          <cell r="K4035">
            <v>43643</v>
          </cell>
          <cell r="L4035">
            <v>0</v>
          </cell>
          <cell r="M4035">
            <v>231</v>
          </cell>
          <cell r="N4035">
            <v>0</v>
          </cell>
          <cell r="O4035">
            <v>25</v>
          </cell>
          <cell r="P4035">
            <v>2345000</v>
          </cell>
          <cell r="Q4035">
            <v>2345000</v>
          </cell>
          <cell r="R4035">
            <v>0</v>
          </cell>
        </row>
        <row r="4036">
          <cell r="I4036">
            <v>231025.1</v>
          </cell>
          <cell r="J4036">
            <v>20788</v>
          </cell>
          <cell r="K4036">
            <v>20788</v>
          </cell>
          <cell r="L4036">
            <v>0</v>
          </cell>
          <cell r="M4036">
            <v>231</v>
          </cell>
          <cell r="N4036">
            <v>1</v>
          </cell>
          <cell r="O4036">
            <v>25</v>
          </cell>
          <cell r="P4036">
            <v>1117000</v>
          </cell>
          <cell r="Q4036">
            <v>1117000</v>
          </cell>
          <cell r="R4036">
            <v>0</v>
          </cell>
        </row>
        <row r="4037">
          <cell r="I4037">
            <v>231028</v>
          </cell>
          <cell r="J4037">
            <v>1936</v>
          </cell>
          <cell r="K4037">
            <v>1936</v>
          </cell>
          <cell r="L4037">
            <v>0</v>
          </cell>
          <cell r="M4037">
            <v>231</v>
          </cell>
          <cell r="N4037">
            <v>0</v>
          </cell>
          <cell r="O4037">
            <v>28</v>
          </cell>
          <cell r="P4037">
            <v>104000</v>
          </cell>
          <cell r="Q4037">
            <v>104000</v>
          </cell>
          <cell r="R4037">
            <v>0</v>
          </cell>
        </row>
        <row r="4038">
          <cell r="I4038">
            <v>231028.1</v>
          </cell>
          <cell r="J4038">
            <v>1787</v>
          </cell>
          <cell r="K4038">
            <v>1787</v>
          </cell>
          <cell r="L4038">
            <v>0</v>
          </cell>
          <cell r="M4038">
            <v>231</v>
          </cell>
          <cell r="N4038">
            <v>1</v>
          </cell>
          <cell r="O4038">
            <v>28</v>
          </cell>
          <cell r="P4038">
            <v>96000</v>
          </cell>
          <cell r="Q4038">
            <v>96000</v>
          </cell>
          <cell r="R4038">
            <v>0</v>
          </cell>
        </row>
        <row r="4039">
          <cell r="I4039">
            <v>231029</v>
          </cell>
          <cell r="J4039">
            <v>931</v>
          </cell>
          <cell r="K4039">
            <v>931</v>
          </cell>
          <cell r="L4039">
            <v>0</v>
          </cell>
          <cell r="M4039">
            <v>231</v>
          </cell>
          <cell r="N4039">
            <v>0</v>
          </cell>
          <cell r="O4039">
            <v>29</v>
          </cell>
          <cell r="P4039">
            <v>50000</v>
          </cell>
          <cell r="Q4039">
            <v>50000</v>
          </cell>
          <cell r="R4039">
            <v>0</v>
          </cell>
        </row>
        <row r="4040">
          <cell r="I4040">
            <v>231029.1</v>
          </cell>
          <cell r="J4040">
            <v>856</v>
          </cell>
          <cell r="K4040">
            <v>856</v>
          </cell>
          <cell r="L4040">
            <v>0</v>
          </cell>
          <cell r="M4040">
            <v>231</v>
          </cell>
          <cell r="N4040">
            <v>1</v>
          </cell>
          <cell r="O4040">
            <v>29</v>
          </cell>
          <cell r="P4040">
            <v>46000</v>
          </cell>
          <cell r="Q4040">
            <v>46000</v>
          </cell>
          <cell r="R4040">
            <v>0</v>
          </cell>
        </row>
        <row r="4041">
          <cell r="I4041">
            <v>231030</v>
          </cell>
          <cell r="J4041">
            <v>335</v>
          </cell>
          <cell r="K4041">
            <v>335</v>
          </cell>
          <cell r="L4041">
            <v>0</v>
          </cell>
          <cell r="M4041">
            <v>231</v>
          </cell>
          <cell r="N4041">
            <v>0</v>
          </cell>
          <cell r="O4041">
            <v>30</v>
          </cell>
          <cell r="P4041">
            <v>18000</v>
          </cell>
          <cell r="Q4041">
            <v>18000</v>
          </cell>
          <cell r="R4041">
            <v>0</v>
          </cell>
        </row>
        <row r="4042">
          <cell r="I4042">
            <v>231030.1</v>
          </cell>
          <cell r="J4042">
            <v>354</v>
          </cell>
          <cell r="K4042">
            <v>354</v>
          </cell>
          <cell r="L4042">
            <v>0</v>
          </cell>
          <cell r="M4042">
            <v>231</v>
          </cell>
          <cell r="N4042">
            <v>1</v>
          </cell>
          <cell r="O4042">
            <v>30</v>
          </cell>
          <cell r="P4042">
            <v>19000</v>
          </cell>
          <cell r="Q4042">
            <v>19000</v>
          </cell>
          <cell r="R4042">
            <v>0</v>
          </cell>
        </row>
        <row r="4043">
          <cell r="I4043">
            <v>231036</v>
          </cell>
          <cell r="J4043">
            <v>540</v>
          </cell>
          <cell r="K4043">
            <v>540</v>
          </cell>
          <cell r="L4043">
            <v>0</v>
          </cell>
          <cell r="M4043">
            <v>231</v>
          </cell>
          <cell r="N4043">
            <v>0</v>
          </cell>
          <cell r="O4043">
            <v>36</v>
          </cell>
          <cell r="P4043">
            <v>29000</v>
          </cell>
          <cell r="Q4043">
            <v>29000</v>
          </cell>
          <cell r="R4043">
            <v>0</v>
          </cell>
        </row>
        <row r="4044">
          <cell r="I4044">
            <v>231036.1</v>
          </cell>
          <cell r="J4044">
            <v>521</v>
          </cell>
          <cell r="K4044">
            <v>521</v>
          </cell>
          <cell r="L4044">
            <v>0</v>
          </cell>
          <cell r="M4044">
            <v>231</v>
          </cell>
          <cell r="N4044">
            <v>1</v>
          </cell>
          <cell r="O4044">
            <v>36</v>
          </cell>
          <cell r="P4044">
            <v>28000</v>
          </cell>
          <cell r="Q4044">
            <v>28000</v>
          </cell>
          <cell r="R4044">
            <v>0</v>
          </cell>
        </row>
        <row r="4045">
          <cell r="I4045">
            <v>231041</v>
          </cell>
          <cell r="J4045">
            <v>2145</v>
          </cell>
          <cell r="K4045">
            <v>1861</v>
          </cell>
          <cell r="L4045">
            <v>284</v>
          </cell>
          <cell r="M4045">
            <v>231</v>
          </cell>
          <cell r="N4045">
            <v>0</v>
          </cell>
          <cell r="O4045">
            <v>41</v>
          </cell>
          <cell r="P4045">
            <v>100000</v>
          </cell>
          <cell r="Q4045">
            <v>100000</v>
          </cell>
          <cell r="R4045">
            <v>0</v>
          </cell>
        </row>
        <row r="4046">
          <cell r="I4046">
            <v>231041.1</v>
          </cell>
          <cell r="J4046">
            <v>2568</v>
          </cell>
          <cell r="K4046">
            <v>2568</v>
          </cell>
          <cell r="L4046">
            <v>0</v>
          </cell>
          <cell r="M4046">
            <v>231</v>
          </cell>
          <cell r="N4046">
            <v>1</v>
          </cell>
          <cell r="O4046">
            <v>41</v>
          </cell>
          <cell r="P4046">
            <v>138000</v>
          </cell>
          <cell r="Q4046">
            <v>138000</v>
          </cell>
          <cell r="R4046">
            <v>0</v>
          </cell>
        </row>
        <row r="4047">
          <cell r="I4047">
            <v>231044</v>
          </cell>
          <cell r="J4047">
            <v>2233</v>
          </cell>
          <cell r="K4047">
            <v>2233</v>
          </cell>
          <cell r="L4047">
            <v>0</v>
          </cell>
          <cell r="M4047">
            <v>231</v>
          </cell>
          <cell r="N4047">
            <v>0</v>
          </cell>
          <cell r="O4047">
            <v>44</v>
          </cell>
          <cell r="P4047">
            <v>120000</v>
          </cell>
          <cell r="Q4047">
            <v>120000</v>
          </cell>
          <cell r="R4047">
            <v>0</v>
          </cell>
        </row>
        <row r="4048">
          <cell r="I4048">
            <v>231044.1</v>
          </cell>
          <cell r="J4048">
            <v>707</v>
          </cell>
          <cell r="K4048">
            <v>707</v>
          </cell>
          <cell r="L4048">
            <v>0</v>
          </cell>
          <cell r="M4048">
            <v>231</v>
          </cell>
          <cell r="N4048">
            <v>1</v>
          </cell>
          <cell r="O4048">
            <v>44</v>
          </cell>
          <cell r="P4048">
            <v>38000</v>
          </cell>
          <cell r="Q4048">
            <v>38000</v>
          </cell>
          <cell r="R4048">
            <v>0</v>
          </cell>
        </row>
        <row r="4049">
          <cell r="I4049">
            <v>231057</v>
          </cell>
          <cell r="J4049">
            <v>6867</v>
          </cell>
          <cell r="K4049">
            <v>6867</v>
          </cell>
          <cell r="L4049">
            <v>0</v>
          </cell>
          <cell r="M4049">
            <v>231</v>
          </cell>
          <cell r="N4049">
            <v>0</v>
          </cell>
          <cell r="O4049">
            <v>57</v>
          </cell>
          <cell r="P4049">
            <v>369000</v>
          </cell>
          <cell r="Q4049">
            <v>369000</v>
          </cell>
          <cell r="R4049">
            <v>0</v>
          </cell>
        </row>
        <row r="4050">
          <cell r="I4050">
            <v>231057.1</v>
          </cell>
          <cell r="J4050">
            <v>4039</v>
          </cell>
          <cell r="K4050">
            <v>4039</v>
          </cell>
          <cell r="L4050">
            <v>0</v>
          </cell>
          <cell r="M4050">
            <v>231</v>
          </cell>
          <cell r="N4050">
            <v>1</v>
          </cell>
          <cell r="O4050">
            <v>57</v>
          </cell>
          <cell r="P4050">
            <v>217000</v>
          </cell>
          <cell r="Q4050">
            <v>217000</v>
          </cell>
          <cell r="R4050">
            <v>0</v>
          </cell>
        </row>
        <row r="4051">
          <cell r="I4051">
            <v>231062</v>
          </cell>
          <cell r="J4051">
            <v>2680</v>
          </cell>
          <cell r="K4051">
            <v>2680</v>
          </cell>
          <cell r="L4051">
            <v>0</v>
          </cell>
          <cell r="M4051">
            <v>231</v>
          </cell>
          <cell r="N4051">
            <v>0</v>
          </cell>
          <cell r="O4051">
            <v>62</v>
          </cell>
          <cell r="P4051">
            <v>144000</v>
          </cell>
          <cell r="Q4051">
            <v>144000</v>
          </cell>
          <cell r="R4051">
            <v>0</v>
          </cell>
        </row>
        <row r="4052">
          <cell r="I4052">
            <v>231062.1</v>
          </cell>
          <cell r="J4052">
            <v>2494</v>
          </cell>
          <cell r="K4052">
            <v>2494</v>
          </cell>
          <cell r="L4052">
            <v>0</v>
          </cell>
          <cell r="M4052">
            <v>231</v>
          </cell>
          <cell r="N4052">
            <v>1</v>
          </cell>
          <cell r="O4052">
            <v>62</v>
          </cell>
          <cell r="P4052">
            <v>134000</v>
          </cell>
          <cell r="Q4052">
            <v>134000</v>
          </cell>
          <cell r="R4052">
            <v>0</v>
          </cell>
        </row>
        <row r="4053">
          <cell r="I4053">
            <v>231065</v>
          </cell>
          <cell r="J4053">
            <v>782</v>
          </cell>
          <cell r="K4053">
            <v>782</v>
          </cell>
          <cell r="L4053">
            <v>0</v>
          </cell>
          <cell r="M4053">
            <v>231</v>
          </cell>
          <cell r="N4053">
            <v>0</v>
          </cell>
          <cell r="O4053">
            <v>65</v>
          </cell>
          <cell r="P4053">
            <v>42000</v>
          </cell>
          <cell r="Q4053">
            <v>42000</v>
          </cell>
          <cell r="R4053">
            <v>0</v>
          </cell>
        </row>
        <row r="4054">
          <cell r="I4054">
            <v>231065.1</v>
          </cell>
          <cell r="J4054">
            <v>1489</v>
          </cell>
          <cell r="K4054">
            <v>1489</v>
          </cell>
          <cell r="L4054">
            <v>0</v>
          </cell>
          <cell r="M4054">
            <v>231</v>
          </cell>
          <cell r="N4054">
            <v>1</v>
          </cell>
          <cell r="O4054">
            <v>65</v>
          </cell>
          <cell r="P4054">
            <v>80000</v>
          </cell>
          <cell r="Q4054">
            <v>80000</v>
          </cell>
          <cell r="R4054">
            <v>0</v>
          </cell>
        </row>
        <row r="4055">
          <cell r="I4055">
            <v>231089.1</v>
          </cell>
          <cell r="J4055">
            <v>3443</v>
          </cell>
          <cell r="K4055">
            <v>3443</v>
          </cell>
          <cell r="L4055">
            <v>0</v>
          </cell>
          <cell r="M4055">
            <v>231</v>
          </cell>
          <cell r="N4055">
            <v>1</v>
          </cell>
          <cell r="O4055">
            <v>89</v>
          </cell>
          <cell r="P4055">
            <v>185000</v>
          </cell>
          <cell r="Q4055">
            <v>185000</v>
          </cell>
          <cell r="R4055">
            <v>0</v>
          </cell>
        </row>
        <row r="4056">
          <cell r="I4056">
            <v>231097</v>
          </cell>
          <cell r="J4056">
            <v>1396</v>
          </cell>
          <cell r="K4056">
            <v>1396</v>
          </cell>
          <cell r="L4056">
            <v>0</v>
          </cell>
          <cell r="M4056">
            <v>231</v>
          </cell>
          <cell r="N4056">
            <v>0</v>
          </cell>
          <cell r="O4056">
            <v>97</v>
          </cell>
          <cell r="P4056">
            <v>75000</v>
          </cell>
          <cell r="Q4056">
            <v>75000</v>
          </cell>
          <cell r="R4056">
            <v>0</v>
          </cell>
        </row>
        <row r="4057">
          <cell r="I4057">
            <v>231097.1</v>
          </cell>
          <cell r="J4057">
            <v>1340</v>
          </cell>
          <cell r="K4057">
            <v>1340</v>
          </cell>
          <cell r="L4057">
            <v>0</v>
          </cell>
          <cell r="M4057">
            <v>231</v>
          </cell>
          <cell r="N4057">
            <v>1</v>
          </cell>
          <cell r="O4057">
            <v>97</v>
          </cell>
          <cell r="P4057">
            <v>72000</v>
          </cell>
          <cell r="Q4057">
            <v>72000</v>
          </cell>
          <cell r="R4057">
            <v>0</v>
          </cell>
        </row>
        <row r="4058">
          <cell r="I4058">
            <v>231100</v>
          </cell>
          <cell r="J4058">
            <v>-4187</v>
          </cell>
          <cell r="K4058">
            <v>-4187</v>
          </cell>
          <cell r="L4058">
            <v>0</v>
          </cell>
          <cell r="M4058">
            <v>231</v>
          </cell>
          <cell r="N4058">
            <v>0</v>
          </cell>
          <cell r="O4058">
            <v>100</v>
          </cell>
          <cell r="P4058">
            <v>-225000</v>
          </cell>
          <cell r="Q4058">
            <v>-225000</v>
          </cell>
          <cell r="R4058">
            <v>0</v>
          </cell>
        </row>
        <row r="4059">
          <cell r="I4059">
            <v>231100.1</v>
          </cell>
          <cell r="J4059">
            <v>-3927</v>
          </cell>
          <cell r="K4059">
            <v>-3927</v>
          </cell>
          <cell r="L4059">
            <v>0</v>
          </cell>
          <cell r="M4059">
            <v>231</v>
          </cell>
          <cell r="N4059">
            <v>1</v>
          </cell>
          <cell r="O4059">
            <v>100</v>
          </cell>
          <cell r="P4059">
            <v>-211000</v>
          </cell>
          <cell r="Q4059">
            <v>-211000</v>
          </cell>
          <cell r="R4059">
            <v>0</v>
          </cell>
        </row>
        <row r="4060">
          <cell r="I4060">
            <v>231102</v>
          </cell>
          <cell r="J4060">
            <v>2084</v>
          </cell>
          <cell r="K4060">
            <v>2084</v>
          </cell>
          <cell r="L4060">
            <v>0</v>
          </cell>
          <cell r="M4060">
            <v>231</v>
          </cell>
          <cell r="N4060">
            <v>0</v>
          </cell>
          <cell r="O4060">
            <v>102</v>
          </cell>
          <cell r="P4060">
            <v>112000</v>
          </cell>
          <cell r="Q4060">
            <v>112000</v>
          </cell>
          <cell r="R4060">
            <v>0</v>
          </cell>
        </row>
        <row r="4061">
          <cell r="I4061">
            <v>231102.1</v>
          </cell>
          <cell r="J4061">
            <v>2047</v>
          </cell>
          <cell r="K4061">
            <v>2047</v>
          </cell>
          <cell r="L4061">
            <v>0</v>
          </cell>
          <cell r="M4061">
            <v>231</v>
          </cell>
          <cell r="N4061">
            <v>1</v>
          </cell>
          <cell r="O4061">
            <v>102</v>
          </cell>
          <cell r="P4061">
            <v>110000</v>
          </cell>
          <cell r="Q4061">
            <v>110000</v>
          </cell>
          <cell r="R4061">
            <v>0</v>
          </cell>
        </row>
        <row r="4062">
          <cell r="I4062">
            <v>231110</v>
          </cell>
          <cell r="J4062">
            <v>5583</v>
          </cell>
          <cell r="K4062">
            <v>5583</v>
          </cell>
          <cell r="L4062">
            <v>0</v>
          </cell>
          <cell r="M4062">
            <v>231</v>
          </cell>
          <cell r="N4062">
            <v>0</v>
          </cell>
          <cell r="O4062">
            <v>110</v>
          </cell>
          <cell r="P4062">
            <v>300000</v>
          </cell>
          <cell r="Q4062">
            <v>300000</v>
          </cell>
          <cell r="R4062">
            <v>0</v>
          </cell>
        </row>
        <row r="4063">
          <cell r="I4063">
            <v>231110.1</v>
          </cell>
          <cell r="J4063">
            <v>12172</v>
          </cell>
          <cell r="K4063">
            <v>12172</v>
          </cell>
          <cell r="L4063">
            <v>0</v>
          </cell>
          <cell r="M4063">
            <v>231</v>
          </cell>
          <cell r="N4063">
            <v>1</v>
          </cell>
          <cell r="O4063">
            <v>110</v>
          </cell>
          <cell r="P4063">
            <v>654000</v>
          </cell>
          <cell r="Q4063">
            <v>654000</v>
          </cell>
          <cell r="R4063">
            <v>0</v>
          </cell>
        </row>
        <row r="4064">
          <cell r="I4064">
            <v>231111.1</v>
          </cell>
          <cell r="J4064">
            <v>2419</v>
          </cell>
          <cell r="K4064">
            <v>2419</v>
          </cell>
          <cell r="L4064">
            <v>0</v>
          </cell>
          <cell r="M4064">
            <v>231</v>
          </cell>
          <cell r="N4064">
            <v>1</v>
          </cell>
          <cell r="O4064">
            <v>111</v>
          </cell>
          <cell r="P4064">
            <v>130000</v>
          </cell>
          <cell r="Q4064">
            <v>130000</v>
          </cell>
          <cell r="R4064">
            <v>0</v>
          </cell>
        </row>
        <row r="4065">
          <cell r="I4065">
            <v>231114</v>
          </cell>
          <cell r="J4065">
            <v>4475</v>
          </cell>
          <cell r="K4065">
            <v>4578</v>
          </cell>
          <cell r="L4065">
            <v>-103</v>
          </cell>
          <cell r="M4065">
            <v>231</v>
          </cell>
          <cell r="N4065">
            <v>0</v>
          </cell>
          <cell r="O4065">
            <v>114</v>
          </cell>
          <cell r="P4065">
            <v>246000</v>
          </cell>
          <cell r="Q4065">
            <v>246000</v>
          </cell>
          <cell r="R4065">
            <v>0</v>
          </cell>
        </row>
        <row r="4066">
          <cell r="I4066">
            <v>231114.1</v>
          </cell>
          <cell r="J4066">
            <v>4243</v>
          </cell>
          <cell r="K4066">
            <v>4243</v>
          </cell>
          <cell r="L4066">
            <v>0</v>
          </cell>
          <cell r="M4066">
            <v>231</v>
          </cell>
          <cell r="N4066">
            <v>1</v>
          </cell>
          <cell r="O4066">
            <v>114</v>
          </cell>
          <cell r="P4066">
            <v>228000</v>
          </cell>
          <cell r="Q4066">
            <v>228000</v>
          </cell>
          <cell r="R4066">
            <v>0</v>
          </cell>
        </row>
        <row r="4067">
          <cell r="I4067">
            <v>231118</v>
          </cell>
          <cell r="J4067">
            <v>15242</v>
          </cell>
          <cell r="K4067">
            <v>15242</v>
          </cell>
          <cell r="L4067">
            <v>0</v>
          </cell>
          <cell r="M4067">
            <v>231</v>
          </cell>
          <cell r="N4067">
            <v>0</v>
          </cell>
          <cell r="O4067">
            <v>118</v>
          </cell>
          <cell r="P4067">
            <v>819000</v>
          </cell>
          <cell r="Q4067">
            <v>819000</v>
          </cell>
          <cell r="R4067">
            <v>0</v>
          </cell>
        </row>
        <row r="4068">
          <cell r="I4068">
            <v>231118.1</v>
          </cell>
          <cell r="J4068">
            <v>14889</v>
          </cell>
          <cell r="K4068">
            <v>14889</v>
          </cell>
          <cell r="L4068">
            <v>0</v>
          </cell>
          <cell r="M4068">
            <v>231</v>
          </cell>
          <cell r="N4068">
            <v>1</v>
          </cell>
          <cell r="O4068">
            <v>118</v>
          </cell>
          <cell r="P4068">
            <v>800000</v>
          </cell>
          <cell r="Q4068">
            <v>800000</v>
          </cell>
          <cell r="R4068">
            <v>0</v>
          </cell>
        </row>
        <row r="4069">
          <cell r="I4069">
            <v>231119</v>
          </cell>
          <cell r="J4069">
            <v>11036</v>
          </cell>
          <cell r="K4069">
            <v>11036</v>
          </cell>
          <cell r="L4069">
            <v>0</v>
          </cell>
          <cell r="M4069">
            <v>231</v>
          </cell>
          <cell r="N4069">
            <v>0</v>
          </cell>
          <cell r="O4069">
            <v>119</v>
          </cell>
          <cell r="P4069">
            <v>593000</v>
          </cell>
          <cell r="Q4069">
            <v>593000</v>
          </cell>
          <cell r="R4069">
            <v>0</v>
          </cell>
        </row>
        <row r="4070">
          <cell r="I4070">
            <v>231123</v>
          </cell>
          <cell r="J4070">
            <v>1175</v>
          </cell>
          <cell r="K4070">
            <v>893</v>
          </cell>
          <cell r="L4070">
            <v>282</v>
          </cell>
          <cell r="M4070">
            <v>231</v>
          </cell>
          <cell r="N4070">
            <v>0</v>
          </cell>
          <cell r="O4070">
            <v>123</v>
          </cell>
          <cell r="P4070">
            <v>48000</v>
          </cell>
          <cell r="Q4070">
            <v>48000</v>
          </cell>
          <cell r="R4070">
            <v>0</v>
          </cell>
        </row>
        <row r="4071">
          <cell r="I4071">
            <v>231141</v>
          </cell>
          <cell r="J4071">
            <v>763</v>
          </cell>
          <cell r="K4071">
            <v>763</v>
          </cell>
          <cell r="L4071">
            <v>0</v>
          </cell>
          <cell r="M4071">
            <v>231</v>
          </cell>
          <cell r="N4071">
            <v>0</v>
          </cell>
          <cell r="O4071">
            <v>141</v>
          </cell>
          <cell r="P4071">
            <v>41000</v>
          </cell>
          <cell r="Q4071">
            <v>41000</v>
          </cell>
          <cell r="R4071">
            <v>0</v>
          </cell>
        </row>
        <row r="4072">
          <cell r="I4072">
            <v>231141.1</v>
          </cell>
          <cell r="J4072">
            <v>800</v>
          </cell>
          <cell r="K4072">
            <v>800</v>
          </cell>
          <cell r="L4072">
            <v>0</v>
          </cell>
          <cell r="M4072">
            <v>231</v>
          </cell>
          <cell r="N4072">
            <v>1</v>
          </cell>
          <cell r="O4072">
            <v>141</v>
          </cell>
          <cell r="P4072">
            <v>43000</v>
          </cell>
          <cell r="Q4072">
            <v>43000</v>
          </cell>
          <cell r="R4072">
            <v>0</v>
          </cell>
        </row>
        <row r="4073">
          <cell r="I4073">
            <v>231143.1</v>
          </cell>
          <cell r="J4073">
            <v>1266</v>
          </cell>
          <cell r="K4073">
            <v>1266</v>
          </cell>
          <cell r="L4073">
            <v>0</v>
          </cell>
          <cell r="M4073">
            <v>231</v>
          </cell>
          <cell r="N4073">
            <v>1</v>
          </cell>
          <cell r="O4073">
            <v>143</v>
          </cell>
          <cell r="P4073">
            <v>68000</v>
          </cell>
          <cell r="Q4073">
            <v>68000</v>
          </cell>
          <cell r="R4073">
            <v>0</v>
          </cell>
        </row>
        <row r="4074">
          <cell r="I4074">
            <v>231149</v>
          </cell>
          <cell r="J4074">
            <v>1663</v>
          </cell>
          <cell r="K4074">
            <v>74</v>
          </cell>
          <cell r="L4074">
            <v>1589</v>
          </cell>
          <cell r="M4074">
            <v>231</v>
          </cell>
          <cell r="N4074">
            <v>0</v>
          </cell>
          <cell r="O4074">
            <v>149</v>
          </cell>
          <cell r="P4074">
            <v>4000</v>
          </cell>
          <cell r="Q4074">
            <v>4000</v>
          </cell>
          <cell r="R4074">
            <v>0</v>
          </cell>
        </row>
        <row r="4075">
          <cell r="I4075">
            <v>231149.1</v>
          </cell>
          <cell r="J4075">
            <v>1377</v>
          </cell>
          <cell r="K4075">
            <v>1377</v>
          </cell>
          <cell r="L4075">
            <v>0</v>
          </cell>
          <cell r="M4075">
            <v>231</v>
          </cell>
          <cell r="N4075">
            <v>1</v>
          </cell>
          <cell r="O4075">
            <v>149</v>
          </cell>
          <cell r="P4075">
            <v>74000</v>
          </cell>
          <cell r="Q4075">
            <v>74000</v>
          </cell>
          <cell r="R4075">
            <v>0</v>
          </cell>
        </row>
        <row r="4076">
          <cell r="I4076">
            <v>231168</v>
          </cell>
          <cell r="J4076">
            <v>428</v>
          </cell>
          <cell r="K4076">
            <v>428</v>
          </cell>
          <cell r="L4076">
            <v>0</v>
          </cell>
          <cell r="M4076">
            <v>231</v>
          </cell>
          <cell r="N4076">
            <v>0</v>
          </cell>
          <cell r="O4076">
            <v>168</v>
          </cell>
          <cell r="P4076">
            <v>23000</v>
          </cell>
          <cell r="Q4076">
            <v>23000</v>
          </cell>
          <cell r="R4076">
            <v>0</v>
          </cell>
        </row>
        <row r="4077">
          <cell r="I4077">
            <v>231168.1</v>
          </cell>
          <cell r="J4077">
            <v>409</v>
          </cell>
          <cell r="K4077">
            <v>409</v>
          </cell>
          <cell r="L4077">
            <v>0</v>
          </cell>
          <cell r="M4077">
            <v>231</v>
          </cell>
          <cell r="N4077">
            <v>1</v>
          </cell>
          <cell r="O4077">
            <v>168</v>
          </cell>
          <cell r="P4077">
            <v>22000</v>
          </cell>
          <cell r="Q4077">
            <v>22000</v>
          </cell>
          <cell r="R4077">
            <v>0</v>
          </cell>
        </row>
        <row r="4078">
          <cell r="I4078">
            <v>231186</v>
          </cell>
          <cell r="J4078">
            <v>950</v>
          </cell>
          <cell r="K4078">
            <v>893</v>
          </cell>
          <cell r="L4078">
            <v>57</v>
          </cell>
          <cell r="M4078">
            <v>231</v>
          </cell>
          <cell r="N4078">
            <v>0</v>
          </cell>
          <cell r="O4078">
            <v>186</v>
          </cell>
          <cell r="P4078">
            <v>48000</v>
          </cell>
          <cell r="Q4078">
            <v>48000</v>
          </cell>
          <cell r="R4078">
            <v>0</v>
          </cell>
        </row>
        <row r="4079">
          <cell r="I4079">
            <v>231186.1</v>
          </cell>
          <cell r="J4079">
            <v>856</v>
          </cell>
          <cell r="K4079">
            <v>856</v>
          </cell>
          <cell r="L4079">
            <v>0</v>
          </cell>
          <cell r="M4079">
            <v>231</v>
          </cell>
          <cell r="N4079">
            <v>1</v>
          </cell>
          <cell r="O4079">
            <v>186</v>
          </cell>
          <cell r="P4079">
            <v>46000</v>
          </cell>
          <cell r="Q4079">
            <v>46000</v>
          </cell>
          <cell r="R4079">
            <v>0</v>
          </cell>
        </row>
        <row r="4080">
          <cell r="I4080">
            <v>231197</v>
          </cell>
          <cell r="J4080">
            <v>493</v>
          </cell>
          <cell r="K4080">
            <v>465</v>
          </cell>
          <cell r="L4080">
            <v>28</v>
          </cell>
          <cell r="M4080">
            <v>231</v>
          </cell>
          <cell r="N4080">
            <v>0</v>
          </cell>
          <cell r="O4080">
            <v>197</v>
          </cell>
          <cell r="P4080">
            <v>25000</v>
          </cell>
          <cell r="Q4080">
            <v>25000</v>
          </cell>
          <cell r="R4080">
            <v>0</v>
          </cell>
        </row>
        <row r="4081">
          <cell r="I4081">
            <v>231197.1</v>
          </cell>
          <cell r="J4081">
            <v>447</v>
          </cell>
          <cell r="K4081">
            <v>447</v>
          </cell>
          <cell r="L4081">
            <v>0</v>
          </cell>
          <cell r="M4081">
            <v>231</v>
          </cell>
          <cell r="N4081">
            <v>1</v>
          </cell>
          <cell r="O4081">
            <v>197</v>
          </cell>
          <cell r="P4081">
            <v>24000</v>
          </cell>
          <cell r="Q4081">
            <v>24000</v>
          </cell>
          <cell r="R4081">
            <v>0</v>
          </cell>
        </row>
        <row r="4082">
          <cell r="I4082">
            <v>231198</v>
          </cell>
          <cell r="J4082">
            <v>0</v>
          </cell>
          <cell r="K4082">
            <v>0</v>
          </cell>
          <cell r="L4082">
            <v>0</v>
          </cell>
          <cell r="M4082">
            <v>231</v>
          </cell>
          <cell r="N4082">
            <v>0</v>
          </cell>
          <cell r="O4082">
            <v>198</v>
          </cell>
          <cell r="P4082">
            <v>0</v>
          </cell>
          <cell r="Q4082">
            <v>0</v>
          </cell>
          <cell r="R4082">
            <v>0</v>
          </cell>
        </row>
        <row r="4083">
          <cell r="I4083">
            <v>231199</v>
          </cell>
          <cell r="J4083">
            <v>2866</v>
          </cell>
          <cell r="K4083">
            <v>2382</v>
          </cell>
          <cell r="L4083">
            <v>484</v>
          </cell>
          <cell r="M4083">
            <v>231</v>
          </cell>
          <cell r="N4083">
            <v>0</v>
          </cell>
          <cell r="O4083">
            <v>199</v>
          </cell>
          <cell r="P4083">
            <v>128000</v>
          </cell>
          <cell r="Q4083">
            <v>128000</v>
          </cell>
          <cell r="R4083">
            <v>0</v>
          </cell>
        </row>
        <row r="4084">
          <cell r="I4084">
            <v>231199.1</v>
          </cell>
          <cell r="J4084">
            <v>1898</v>
          </cell>
          <cell r="K4084">
            <v>1898</v>
          </cell>
          <cell r="L4084">
            <v>0</v>
          </cell>
          <cell r="M4084">
            <v>231</v>
          </cell>
          <cell r="N4084">
            <v>1</v>
          </cell>
          <cell r="O4084">
            <v>199</v>
          </cell>
          <cell r="P4084">
            <v>102000</v>
          </cell>
          <cell r="Q4084">
            <v>102000</v>
          </cell>
          <cell r="R4084">
            <v>0</v>
          </cell>
        </row>
        <row r="4085">
          <cell r="I4085">
            <v>231200</v>
          </cell>
          <cell r="J4085">
            <v>2568</v>
          </cell>
          <cell r="K4085">
            <v>2568</v>
          </cell>
          <cell r="L4085">
            <v>0</v>
          </cell>
          <cell r="M4085">
            <v>231</v>
          </cell>
          <cell r="N4085">
            <v>0</v>
          </cell>
          <cell r="O4085">
            <v>200</v>
          </cell>
          <cell r="P4085">
            <v>138000</v>
          </cell>
          <cell r="Q4085">
            <v>138000</v>
          </cell>
          <cell r="R4085">
            <v>0</v>
          </cell>
        </row>
        <row r="4086">
          <cell r="I4086">
            <v>231200.1</v>
          </cell>
          <cell r="J4086">
            <v>2177</v>
          </cell>
          <cell r="K4086">
            <v>2177</v>
          </cell>
          <cell r="L4086">
            <v>0</v>
          </cell>
          <cell r="M4086">
            <v>231</v>
          </cell>
          <cell r="N4086">
            <v>1</v>
          </cell>
          <cell r="O4086">
            <v>200</v>
          </cell>
          <cell r="P4086">
            <v>117000</v>
          </cell>
          <cell r="Q4086">
            <v>117000</v>
          </cell>
          <cell r="R4086">
            <v>0</v>
          </cell>
        </row>
        <row r="4087">
          <cell r="I4087">
            <v>231204.1</v>
          </cell>
          <cell r="J4087">
            <v>22556</v>
          </cell>
          <cell r="K4087">
            <v>22556</v>
          </cell>
          <cell r="L4087">
            <v>0</v>
          </cell>
          <cell r="M4087">
            <v>231</v>
          </cell>
          <cell r="N4087">
            <v>1</v>
          </cell>
          <cell r="O4087">
            <v>204</v>
          </cell>
          <cell r="P4087">
            <v>1212000</v>
          </cell>
          <cell r="Q4087">
            <v>1212000</v>
          </cell>
          <cell r="R4087">
            <v>0</v>
          </cell>
        </row>
        <row r="4088">
          <cell r="I4088">
            <v>231205</v>
          </cell>
          <cell r="J4088">
            <v>16247</v>
          </cell>
          <cell r="K4088">
            <v>16247</v>
          </cell>
          <cell r="L4088">
            <v>0</v>
          </cell>
          <cell r="M4088">
            <v>231</v>
          </cell>
          <cell r="N4088">
            <v>0</v>
          </cell>
          <cell r="O4088">
            <v>205</v>
          </cell>
          <cell r="P4088">
            <v>873000</v>
          </cell>
          <cell r="Q4088">
            <v>873000</v>
          </cell>
          <cell r="R4088">
            <v>0</v>
          </cell>
        </row>
        <row r="4089">
          <cell r="I4089">
            <v>231205.1</v>
          </cell>
          <cell r="J4089">
            <v>14870</v>
          </cell>
          <cell r="K4089">
            <v>14870</v>
          </cell>
          <cell r="L4089">
            <v>0</v>
          </cell>
          <cell r="M4089">
            <v>231</v>
          </cell>
          <cell r="N4089">
            <v>1</v>
          </cell>
          <cell r="O4089">
            <v>205</v>
          </cell>
          <cell r="P4089">
            <v>799000</v>
          </cell>
          <cell r="Q4089">
            <v>799000</v>
          </cell>
          <cell r="R4089">
            <v>0</v>
          </cell>
        </row>
        <row r="4090">
          <cell r="I4090">
            <v>231210</v>
          </cell>
          <cell r="J4090">
            <v>2308</v>
          </cell>
          <cell r="K4090">
            <v>2308</v>
          </cell>
          <cell r="L4090">
            <v>0</v>
          </cell>
          <cell r="M4090">
            <v>231</v>
          </cell>
          <cell r="N4090">
            <v>0</v>
          </cell>
          <cell r="O4090">
            <v>210</v>
          </cell>
          <cell r="P4090">
            <v>124000</v>
          </cell>
          <cell r="Q4090">
            <v>124000</v>
          </cell>
          <cell r="R4090">
            <v>0</v>
          </cell>
        </row>
        <row r="4091">
          <cell r="I4091">
            <v>231210.1</v>
          </cell>
          <cell r="J4091">
            <v>2419</v>
          </cell>
          <cell r="K4091">
            <v>2419</v>
          </cell>
          <cell r="L4091">
            <v>0</v>
          </cell>
          <cell r="M4091">
            <v>231</v>
          </cell>
          <cell r="N4091">
            <v>1</v>
          </cell>
          <cell r="O4091">
            <v>210</v>
          </cell>
          <cell r="P4091">
            <v>130000</v>
          </cell>
          <cell r="Q4091">
            <v>130000</v>
          </cell>
          <cell r="R4091">
            <v>0</v>
          </cell>
        </row>
        <row r="4092">
          <cell r="I4092">
            <v>231279.1</v>
          </cell>
          <cell r="J4092">
            <v>25050</v>
          </cell>
          <cell r="K4092">
            <v>25050</v>
          </cell>
          <cell r="L4092">
            <v>0</v>
          </cell>
          <cell r="M4092">
            <v>231</v>
          </cell>
          <cell r="N4092">
            <v>1</v>
          </cell>
          <cell r="O4092">
            <v>279</v>
          </cell>
          <cell r="P4092">
            <v>1346000</v>
          </cell>
          <cell r="Q4092">
            <v>1346000</v>
          </cell>
          <cell r="R4092">
            <v>0</v>
          </cell>
        </row>
        <row r="4093">
          <cell r="I4093">
            <v>231280.1</v>
          </cell>
          <cell r="J4093">
            <v>0</v>
          </cell>
          <cell r="K4093">
            <v>0</v>
          </cell>
          <cell r="L4093">
            <v>0</v>
          </cell>
          <cell r="M4093">
            <v>231</v>
          </cell>
          <cell r="N4093">
            <v>1</v>
          </cell>
          <cell r="O4093">
            <v>280</v>
          </cell>
          <cell r="P4093">
            <v>0</v>
          </cell>
          <cell r="Q4093">
            <v>0</v>
          </cell>
          <cell r="R4093">
            <v>0</v>
          </cell>
        </row>
        <row r="4094">
          <cell r="I4094">
            <v>231281.1</v>
          </cell>
          <cell r="J4094">
            <v>0</v>
          </cell>
          <cell r="K4094">
            <v>0</v>
          </cell>
          <cell r="L4094">
            <v>0</v>
          </cell>
          <cell r="M4094">
            <v>231</v>
          </cell>
          <cell r="N4094">
            <v>1</v>
          </cell>
          <cell r="O4094">
            <v>281</v>
          </cell>
          <cell r="P4094">
            <v>0</v>
          </cell>
          <cell r="Q4094">
            <v>0</v>
          </cell>
          <cell r="R4094">
            <v>0</v>
          </cell>
        </row>
        <row r="4095">
          <cell r="I4095">
            <v>231288</v>
          </cell>
          <cell r="J4095">
            <v>0</v>
          </cell>
          <cell r="K4095">
            <v>0</v>
          </cell>
          <cell r="L4095">
            <v>0</v>
          </cell>
          <cell r="M4095">
            <v>231</v>
          </cell>
          <cell r="N4095">
            <v>0</v>
          </cell>
          <cell r="O4095">
            <v>288</v>
          </cell>
          <cell r="P4095">
            <v>0</v>
          </cell>
          <cell r="Q4095">
            <v>0</v>
          </cell>
          <cell r="R4095">
            <v>0</v>
          </cell>
        </row>
        <row r="4096">
          <cell r="I4096">
            <v>231288.1</v>
          </cell>
          <cell r="J4096">
            <v>0</v>
          </cell>
          <cell r="K4096">
            <v>0</v>
          </cell>
          <cell r="L4096">
            <v>0</v>
          </cell>
          <cell r="M4096">
            <v>231</v>
          </cell>
          <cell r="N4096">
            <v>1</v>
          </cell>
          <cell r="O4096">
            <v>288</v>
          </cell>
          <cell r="P4096">
            <v>0</v>
          </cell>
          <cell r="Q4096">
            <v>0</v>
          </cell>
          <cell r="R4096">
            <v>0</v>
          </cell>
        </row>
        <row r="4097">
          <cell r="I4097">
            <v>231289</v>
          </cell>
          <cell r="J4097">
            <v>0</v>
          </cell>
          <cell r="K4097">
            <v>0</v>
          </cell>
          <cell r="L4097">
            <v>0</v>
          </cell>
          <cell r="M4097">
            <v>231</v>
          </cell>
          <cell r="N4097">
            <v>0</v>
          </cell>
          <cell r="O4097">
            <v>289</v>
          </cell>
          <cell r="P4097">
            <v>0</v>
          </cell>
          <cell r="Q4097">
            <v>0</v>
          </cell>
          <cell r="R4097">
            <v>0</v>
          </cell>
        </row>
        <row r="4098">
          <cell r="I4098">
            <v>231293</v>
          </cell>
          <cell r="J4098">
            <v>2079</v>
          </cell>
          <cell r="K4098">
            <v>2233</v>
          </cell>
          <cell r="L4098">
            <v>-154</v>
          </cell>
          <cell r="M4098">
            <v>231</v>
          </cell>
          <cell r="N4098">
            <v>0</v>
          </cell>
          <cell r="O4098">
            <v>293</v>
          </cell>
          <cell r="P4098">
            <v>120000</v>
          </cell>
          <cell r="Q4098">
            <v>120000</v>
          </cell>
          <cell r="R4098">
            <v>0</v>
          </cell>
        </row>
        <row r="4099">
          <cell r="I4099">
            <v>231293.1</v>
          </cell>
          <cell r="J4099">
            <v>3145</v>
          </cell>
          <cell r="K4099">
            <v>3145</v>
          </cell>
          <cell r="L4099">
            <v>0</v>
          </cell>
          <cell r="M4099">
            <v>231</v>
          </cell>
          <cell r="N4099">
            <v>1</v>
          </cell>
          <cell r="O4099">
            <v>293</v>
          </cell>
          <cell r="P4099">
            <v>169000</v>
          </cell>
          <cell r="Q4099">
            <v>169000</v>
          </cell>
          <cell r="R4099">
            <v>0</v>
          </cell>
        </row>
        <row r="4100">
          <cell r="I4100">
            <v>231296</v>
          </cell>
          <cell r="J4100">
            <v>-73</v>
          </cell>
          <cell r="K4100">
            <v>-74</v>
          </cell>
          <cell r="L4100">
            <v>1</v>
          </cell>
          <cell r="M4100">
            <v>231</v>
          </cell>
          <cell r="N4100">
            <v>0</v>
          </cell>
          <cell r="O4100">
            <v>296</v>
          </cell>
          <cell r="P4100">
            <v>-4000</v>
          </cell>
          <cell r="Q4100">
            <v>-4000</v>
          </cell>
          <cell r="R4100">
            <v>0</v>
          </cell>
        </row>
        <row r="4101">
          <cell r="I4101">
            <v>231306</v>
          </cell>
          <cell r="J4101">
            <v>2401</v>
          </cell>
          <cell r="K4101">
            <v>2401</v>
          </cell>
          <cell r="L4101">
            <v>0</v>
          </cell>
          <cell r="M4101">
            <v>231</v>
          </cell>
          <cell r="N4101">
            <v>0</v>
          </cell>
          <cell r="O4101">
            <v>306</v>
          </cell>
          <cell r="P4101">
            <v>129000</v>
          </cell>
          <cell r="Q4101">
            <v>129000</v>
          </cell>
          <cell r="R4101">
            <v>0</v>
          </cell>
        </row>
        <row r="4102">
          <cell r="I4102">
            <v>231306.1</v>
          </cell>
          <cell r="J4102">
            <v>3052</v>
          </cell>
          <cell r="K4102">
            <v>3052</v>
          </cell>
          <cell r="L4102">
            <v>0</v>
          </cell>
          <cell r="M4102">
            <v>231</v>
          </cell>
          <cell r="N4102">
            <v>1</v>
          </cell>
          <cell r="O4102">
            <v>306</v>
          </cell>
          <cell r="P4102">
            <v>164000</v>
          </cell>
          <cell r="Q4102">
            <v>164000</v>
          </cell>
          <cell r="R4102">
            <v>0</v>
          </cell>
        </row>
        <row r="4103">
          <cell r="I4103">
            <v>231313</v>
          </cell>
          <cell r="J4103">
            <v>5583</v>
          </cell>
          <cell r="K4103">
            <v>5583</v>
          </cell>
          <cell r="L4103">
            <v>0</v>
          </cell>
          <cell r="M4103">
            <v>231</v>
          </cell>
          <cell r="N4103">
            <v>0</v>
          </cell>
          <cell r="O4103">
            <v>313</v>
          </cell>
          <cell r="P4103">
            <v>300000</v>
          </cell>
          <cell r="Q4103">
            <v>300000</v>
          </cell>
          <cell r="R4103">
            <v>0</v>
          </cell>
        </row>
        <row r="4104">
          <cell r="I4104">
            <v>231313.1</v>
          </cell>
          <cell r="J4104">
            <v>4988</v>
          </cell>
          <cell r="K4104">
            <v>4988</v>
          </cell>
          <cell r="L4104">
            <v>0</v>
          </cell>
          <cell r="M4104">
            <v>231</v>
          </cell>
          <cell r="N4104">
            <v>1</v>
          </cell>
          <cell r="O4104">
            <v>313</v>
          </cell>
          <cell r="P4104">
            <v>268000</v>
          </cell>
          <cell r="Q4104">
            <v>268000</v>
          </cell>
          <cell r="R4104">
            <v>0</v>
          </cell>
        </row>
        <row r="4105">
          <cell r="I4105">
            <v>231337.1</v>
          </cell>
          <cell r="J4105">
            <v>8319</v>
          </cell>
          <cell r="K4105">
            <v>8319</v>
          </cell>
          <cell r="L4105">
            <v>0</v>
          </cell>
          <cell r="M4105">
            <v>231</v>
          </cell>
          <cell r="N4105">
            <v>1</v>
          </cell>
          <cell r="O4105">
            <v>337</v>
          </cell>
          <cell r="P4105">
            <v>447000</v>
          </cell>
          <cell r="Q4105">
            <v>447000</v>
          </cell>
          <cell r="R4105">
            <v>0</v>
          </cell>
        </row>
        <row r="4106">
          <cell r="I4106">
            <v>231358</v>
          </cell>
          <cell r="J4106">
            <v>2847</v>
          </cell>
          <cell r="K4106">
            <v>2847</v>
          </cell>
          <cell r="L4106">
            <v>0</v>
          </cell>
          <cell r="M4106">
            <v>231</v>
          </cell>
          <cell r="N4106">
            <v>0</v>
          </cell>
          <cell r="O4106">
            <v>358</v>
          </cell>
          <cell r="P4106">
            <v>153000</v>
          </cell>
          <cell r="Q4106">
            <v>153000</v>
          </cell>
          <cell r="R4106">
            <v>0</v>
          </cell>
        </row>
        <row r="4107">
          <cell r="I4107">
            <v>231358.1</v>
          </cell>
          <cell r="J4107">
            <v>2122</v>
          </cell>
          <cell r="K4107">
            <v>2122</v>
          </cell>
          <cell r="L4107">
            <v>0</v>
          </cell>
          <cell r="M4107">
            <v>231</v>
          </cell>
          <cell r="N4107">
            <v>1</v>
          </cell>
          <cell r="O4107">
            <v>358</v>
          </cell>
          <cell r="P4107">
            <v>114000</v>
          </cell>
          <cell r="Q4107">
            <v>114000</v>
          </cell>
          <cell r="R4107">
            <v>0</v>
          </cell>
        </row>
        <row r="4108">
          <cell r="I4108">
            <v>231376</v>
          </cell>
          <cell r="J4108">
            <v>20863</v>
          </cell>
          <cell r="K4108">
            <v>20863</v>
          </cell>
          <cell r="L4108">
            <v>0</v>
          </cell>
          <cell r="M4108">
            <v>231</v>
          </cell>
          <cell r="N4108">
            <v>0</v>
          </cell>
          <cell r="O4108">
            <v>376</v>
          </cell>
          <cell r="P4108">
            <v>1121000</v>
          </cell>
          <cell r="Q4108">
            <v>1121000</v>
          </cell>
          <cell r="R4108">
            <v>0</v>
          </cell>
        </row>
        <row r="4109">
          <cell r="I4109">
            <v>231376.1</v>
          </cell>
          <cell r="J4109">
            <v>18816</v>
          </cell>
          <cell r="K4109">
            <v>18816</v>
          </cell>
          <cell r="L4109">
            <v>0</v>
          </cell>
          <cell r="M4109">
            <v>231</v>
          </cell>
          <cell r="N4109">
            <v>1</v>
          </cell>
          <cell r="O4109">
            <v>376</v>
          </cell>
          <cell r="P4109">
            <v>1011000</v>
          </cell>
          <cell r="Q4109">
            <v>1011000</v>
          </cell>
          <cell r="R4109">
            <v>0</v>
          </cell>
        </row>
        <row r="4110">
          <cell r="I4110">
            <v>231379.1</v>
          </cell>
          <cell r="J4110">
            <v>30317</v>
          </cell>
          <cell r="K4110">
            <v>30317</v>
          </cell>
          <cell r="L4110">
            <v>0</v>
          </cell>
          <cell r="M4110">
            <v>231</v>
          </cell>
          <cell r="N4110">
            <v>1</v>
          </cell>
          <cell r="O4110">
            <v>379</v>
          </cell>
          <cell r="P4110">
            <v>1629000</v>
          </cell>
          <cell r="Q4110">
            <v>1629000</v>
          </cell>
          <cell r="R4110">
            <v>0</v>
          </cell>
        </row>
        <row r="4111">
          <cell r="I4111">
            <v>231381.1</v>
          </cell>
          <cell r="J4111">
            <v>10925</v>
          </cell>
          <cell r="K4111">
            <v>10925</v>
          </cell>
          <cell r="L4111">
            <v>0</v>
          </cell>
          <cell r="M4111">
            <v>231</v>
          </cell>
          <cell r="N4111">
            <v>1</v>
          </cell>
          <cell r="O4111">
            <v>381</v>
          </cell>
          <cell r="P4111">
            <v>587000</v>
          </cell>
          <cell r="Q4111">
            <v>587000</v>
          </cell>
          <cell r="R4111">
            <v>0</v>
          </cell>
        </row>
        <row r="4112">
          <cell r="I4112">
            <v>231403</v>
          </cell>
          <cell r="J4112">
            <v>15261</v>
          </cell>
          <cell r="K4112">
            <v>15261</v>
          </cell>
          <cell r="L4112">
            <v>0</v>
          </cell>
          <cell r="M4112">
            <v>231</v>
          </cell>
          <cell r="N4112">
            <v>0</v>
          </cell>
          <cell r="O4112">
            <v>403</v>
          </cell>
          <cell r="P4112">
            <v>820000</v>
          </cell>
          <cell r="Q4112">
            <v>820000</v>
          </cell>
          <cell r="R4112">
            <v>0</v>
          </cell>
        </row>
        <row r="4113">
          <cell r="I4113">
            <v>231408</v>
          </cell>
          <cell r="J4113">
            <v>391</v>
          </cell>
          <cell r="K4113">
            <v>391</v>
          </cell>
          <cell r="L4113">
            <v>0</v>
          </cell>
          <cell r="M4113">
            <v>231</v>
          </cell>
          <cell r="N4113">
            <v>0</v>
          </cell>
          <cell r="O4113">
            <v>408</v>
          </cell>
          <cell r="P4113">
            <v>21000</v>
          </cell>
          <cell r="Q4113">
            <v>21000</v>
          </cell>
          <cell r="R4113">
            <v>0</v>
          </cell>
        </row>
        <row r="4114">
          <cell r="I4114">
            <v>231408.1</v>
          </cell>
          <cell r="J4114">
            <v>391</v>
          </cell>
          <cell r="K4114">
            <v>391</v>
          </cell>
          <cell r="L4114">
            <v>0</v>
          </cell>
          <cell r="M4114">
            <v>231</v>
          </cell>
          <cell r="N4114">
            <v>1</v>
          </cell>
          <cell r="O4114">
            <v>408</v>
          </cell>
          <cell r="P4114">
            <v>21000</v>
          </cell>
          <cell r="Q4114">
            <v>21000</v>
          </cell>
          <cell r="R4114">
            <v>0</v>
          </cell>
        </row>
        <row r="4115">
          <cell r="I4115">
            <v>231428</v>
          </cell>
          <cell r="J4115">
            <v>4158</v>
          </cell>
          <cell r="K4115">
            <v>4281</v>
          </cell>
          <cell r="L4115">
            <v>-123</v>
          </cell>
          <cell r="M4115">
            <v>231</v>
          </cell>
          <cell r="N4115">
            <v>0</v>
          </cell>
          <cell r="O4115">
            <v>428</v>
          </cell>
          <cell r="P4115">
            <v>230000</v>
          </cell>
          <cell r="Q4115">
            <v>230000</v>
          </cell>
          <cell r="R4115">
            <v>0</v>
          </cell>
        </row>
        <row r="4116">
          <cell r="I4116">
            <v>231428.1</v>
          </cell>
          <cell r="J4116">
            <v>3908</v>
          </cell>
          <cell r="K4116">
            <v>3908</v>
          </cell>
          <cell r="L4116">
            <v>0</v>
          </cell>
          <cell r="M4116">
            <v>231</v>
          </cell>
          <cell r="N4116">
            <v>1</v>
          </cell>
          <cell r="O4116">
            <v>428</v>
          </cell>
          <cell r="P4116">
            <v>210000</v>
          </cell>
          <cell r="Q4116">
            <v>210000</v>
          </cell>
          <cell r="R4116">
            <v>0</v>
          </cell>
        </row>
        <row r="4117">
          <cell r="I4117">
            <v>231453</v>
          </cell>
          <cell r="J4117">
            <v>484</v>
          </cell>
          <cell r="K4117">
            <v>484</v>
          </cell>
          <cell r="L4117">
            <v>0</v>
          </cell>
          <cell r="M4117">
            <v>231</v>
          </cell>
          <cell r="N4117">
            <v>0</v>
          </cell>
          <cell r="O4117">
            <v>453</v>
          </cell>
          <cell r="P4117">
            <v>26000</v>
          </cell>
          <cell r="Q4117">
            <v>26000</v>
          </cell>
          <cell r="R4117">
            <v>0</v>
          </cell>
        </row>
        <row r="4118">
          <cell r="I4118">
            <v>231453.1</v>
          </cell>
          <cell r="J4118">
            <v>465</v>
          </cell>
          <cell r="K4118">
            <v>465</v>
          </cell>
          <cell r="L4118">
            <v>0</v>
          </cell>
          <cell r="M4118">
            <v>231</v>
          </cell>
          <cell r="N4118">
            <v>1</v>
          </cell>
          <cell r="O4118">
            <v>453</v>
          </cell>
          <cell r="P4118">
            <v>25000</v>
          </cell>
          <cell r="Q4118">
            <v>25000</v>
          </cell>
          <cell r="R4118">
            <v>0</v>
          </cell>
        </row>
        <row r="4119">
          <cell r="I4119">
            <v>231471</v>
          </cell>
          <cell r="J4119">
            <v>1042</v>
          </cell>
          <cell r="K4119">
            <v>1042</v>
          </cell>
          <cell r="L4119">
            <v>0</v>
          </cell>
          <cell r="M4119">
            <v>231</v>
          </cell>
          <cell r="N4119">
            <v>0</v>
          </cell>
          <cell r="O4119">
            <v>471</v>
          </cell>
          <cell r="P4119">
            <v>56000</v>
          </cell>
          <cell r="Q4119">
            <v>56000</v>
          </cell>
          <cell r="R4119">
            <v>0</v>
          </cell>
        </row>
        <row r="4120">
          <cell r="I4120">
            <v>231471.1</v>
          </cell>
          <cell r="J4120">
            <v>614</v>
          </cell>
          <cell r="K4120">
            <v>614</v>
          </cell>
          <cell r="L4120">
            <v>0</v>
          </cell>
          <cell r="M4120">
            <v>231</v>
          </cell>
          <cell r="N4120">
            <v>1</v>
          </cell>
          <cell r="O4120">
            <v>471</v>
          </cell>
          <cell r="P4120">
            <v>33000</v>
          </cell>
          <cell r="Q4120">
            <v>33000</v>
          </cell>
          <cell r="R4120">
            <v>0</v>
          </cell>
        </row>
        <row r="4121">
          <cell r="I4121">
            <v>231475</v>
          </cell>
          <cell r="J4121">
            <v>1917</v>
          </cell>
          <cell r="K4121">
            <v>1917</v>
          </cell>
          <cell r="L4121">
            <v>0</v>
          </cell>
          <cell r="M4121">
            <v>231</v>
          </cell>
          <cell r="N4121">
            <v>0</v>
          </cell>
          <cell r="O4121">
            <v>475</v>
          </cell>
          <cell r="P4121">
            <v>103000</v>
          </cell>
          <cell r="Q4121">
            <v>103000</v>
          </cell>
          <cell r="R4121">
            <v>0</v>
          </cell>
        </row>
        <row r="4122">
          <cell r="I4122">
            <v>231475.1</v>
          </cell>
          <cell r="J4122">
            <v>1842</v>
          </cell>
          <cell r="K4122">
            <v>1842</v>
          </cell>
          <cell r="L4122">
            <v>0</v>
          </cell>
          <cell r="M4122">
            <v>231</v>
          </cell>
          <cell r="N4122">
            <v>1</v>
          </cell>
          <cell r="O4122">
            <v>475</v>
          </cell>
          <cell r="P4122">
            <v>99000</v>
          </cell>
          <cell r="Q4122">
            <v>99000</v>
          </cell>
          <cell r="R4122">
            <v>0</v>
          </cell>
        </row>
        <row r="4123">
          <cell r="I4123">
            <v>231500</v>
          </cell>
          <cell r="J4123">
            <v>8729</v>
          </cell>
          <cell r="K4123">
            <v>8729</v>
          </cell>
          <cell r="L4123">
            <v>0</v>
          </cell>
          <cell r="M4123">
            <v>231</v>
          </cell>
          <cell r="N4123">
            <v>0</v>
          </cell>
          <cell r="O4123">
            <v>500</v>
          </cell>
          <cell r="P4123">
            <v>469000</v>
          </cell>
          <cell r="Q4123">
            <v>469000</v>
          </cell>
          <cell r="R4123">
            <v>0</v>
          </cell>
        </row>
        <row r="4124">
          <cell r="I4124">
            <v>231500.1</v>
          </cell>
          <cell r="J4124">
            <v>7817</v>
          </cell>
          <cell r="K4124">
            <v>7817</v>
          </cell>
          <cell r="L4124">
            <v>0</v>
          </cell>
          <cell r="M4124">
            <v>231</v>
          </cell>
          <cell r="N4124">
            <v>1</v>
          </cell>
          <cell r="O4124">
            <v>500</v>
          </cell>
          <cell r="P4124">
            <v>420000</v>
          </cell>
          <cell r="Q4124">
            <v>420000</v>
          </cell>
          <cell r="R4124">
            <v>0</v>
          </cell>
        </row>
        <row r="4125">
          <cell r="I4125">
            <v>231513</v>
          </cell>
          <cell r="J4125">
            <v>6049</v>
          </cell>
          <cell r="K4125">
            <v>6049</v>
          </cell>
          <cell r="L4125">
            <v>0</v>
          </cell>
          <cell r="M4125">
            <v>231</v>
          </cell>
          <cell r="N4125">
            <v>0</v>
          </cell>
          <cell r="O4125">
            <v>513</v>
          </cell>
          <cell r="P4125">
            <v>325000</v>
          </cell>
          <cell r="Q4125">
            <v>325000</v>
          </cell>
          <cell r="R4125">
            <v>0</v>
          </cell>
        </row>
        <row r="4126">
          <cell r="I4126">
            <v>231513.1</v>
          </cell>
          <cell r="J4126">
            <v>5658</v>
          </cell>
          <cell r="K4126">
            <v>5658</v>
          </cell>
          <cell r="L4126">
            <v>0</v>
          </cell>
          <cell r="M4126">
            <v>231</v>
          </cell>
          <cell r="N4126">
            <v>1</v>
          </cell>
          <cell r="O4126">
            <v>513</v>
          </cell>
          <cell r="P4126">
            <v>304000</v>
          </cell>
          <cell r="Q4126">
            <v>304000</v>
          </cell>
          <cell r="R4126">
            <v>0</v>
          </cell>
        </row>
        <row r="4127">
          <cell r="I4127">
            <v>231519</v>
          </cell>
          <cell r="J4127">
            <v>558</v>
          </cell>
          <cell r="K4127">
            <v>558</v>
          </cell>
          <cell r="L4127">
            <v>0</v>
          </cell>
          <cell r="M4127">
            <v>231</v>
          </cell>
          <cell r="N4127">
            <v>0</v>
          </cell>
          <cell r="O4127">
            <v>519</v>
          </cell>
          <cell r="P4127">
            <v>30000</v>
          </cell>
          <cell r="Q4127">
            <v>30000</v>
          </cell>
          <cell r="R4127">
            <v>0</v>
          </cell>
        </row>
        <row r="4128">
          <cell r="I4128">
            <v>231519.1</v>
          </cell>
          <cell r="J4128">
            <v>558</v>
          </cell>
          <cell r="K4128">
            <v>558</v>
          </cell>
          <cell r="L4128">
            <v>0</v>
          </cell>
          <cell r="M4128">
            <v>231</v>
          </cell>
          <cell r="N4128">
            <v>1</v>
          </cell>
          <cell r="O4128">
            <v>519</v>
          </cell>
          <cell r="P4128">
            <v>30000</v>
          </cell>
          <cell r="Q4128">
            <v>30000</v>
          </cell>
          <cell r="R4128">
            <v>0</v>
          </cell>
        </row>
        <row r="4129">
          <cell r="I4129">
            <v>231520.1</v>
          </cell>
          <cell r="J4129">
            <v>726</v>
          </cell>
          <cell r="K4129">
            <v>726</v>
          </cell>
          <cell r="L4129">
            <v>0</v>
          </cell>
          <cell r="M4129">
            <v>231</v>
          </cell>
          <cell r="N4129">
            <v>1</v>
          </cell>
          <cell r="O4129">
            <v>520</v>
          </cell>
          <cell r="P4129">
            <v>39000</v>
          </cell>
          <cell r="Q4129">
            <v>39000</v>
          </cell>
          <cell r="R4129">
            <v>0</v>
          </cell>
        </row>
        <row r="4130">
          <cell r="I4130">
            <v>231526</v>
          </cell>
          <cell r="J4130">
            <v>1042</v>
          </cell>
          <cell r="K4130">
            <v>1042</v>
          </cell>
          <cell r="L4130">
            <v>0</v>
          </cell>
          <cell r="M4130">
            <v>231</v>
          </cell>
          <cell r="N4130">
            <v>0</v>
          </cell>
          <cell r="O4130">
            <v>526</v>
          </cell>
          <cell r="P4130">
            <v>56000</v>
          </cell>
          <cell r="Q4130">
            <v>56000</v>
          </cell>
          <cell r="R4130">
            <v>0</v>
          </cell>
        </row>
        <row r="4131">
          <cell r="I4131">
            <v>231526.1</v>
          </cell>
          <cell r="J4131">
            <v>1024</v>
          </cell>
          <cell r="K4131">
            <v>1024</v>
          </cell>
          <cell r="L4131">
            <v>0</v>
          </cell>
          <cell r="M4131">
            <v>231</v>
          </cell>
          <cell r="N4131">
            <v>1</v>
          </cell>
          <cell r="O4131">
            <v>526</v>
          </cell>
          <cell r="P4131">
            <v>55000</v>
          </cell>
          <cell r="Q4131">
            <v>55000</v>
          </cell>
          <cell r="R4131">
            <v>0</v>
          </cell>
        </row>
        <row r="4132">
          <cell r="I4132">
            <v>231528.1</v>
          </cell>
          <cell r="J4132">
            <v>0</v>
          </cell>
          <cell r="K4132">
            <v>0</v>
          </cell>
          <cell r="L4132">
            <v>0</v>
          </cell>
          <cell r="M4132">
            <v>231</v>
          </cell>
          <cell r="N4132">
            <v>1</v>
          </cell>
          <cell r="O4132">
            <v>528</v>
          </cell>
          <cell r="P4132">
            <v>0</v>
          </cell>
          <cell r="Q4132">
            <v>0</v>
          </cell>
          <cell r="R4132">
            <v>0</v>
          </cell>
        </row>
        <row r="4133">
          <cell r="I4133">
            <v>231558</v>
          </cell>
          <cell r="J4133">
            <v>0</v>
          </cell>
          <cell r="K4133">
            <v>0</v>
          </cell>
          <cell r="L4133">
            <v>0</v>
          </cell>
          <cell r="M4133">
            <v>231</v>
          </cell>
          <cell r="N4133">
            <v>0</v>
          </cell>
          <cell r="O4133">
            <v>558</v>
          </cell>
          <cell r="P4133">
            <v>0</v>
          </cell>
          <cell r="Q4133">
            <v>0</v>
          </cell>
          <cell r="R4133">
            <v>0</v>
          </cell>
        </row>
        <row r="4134">
          <cell r="I4134">
            <v>231558.1</v>
          </cell>
          <cell r="J4134">
            <v>0</v>
          </cell>
          <cell r="K4134">
            <v>0</v>
          </cell>
          <cell r="L4134">
            <v>0</v>
          </cell>
          <cell r="M4134">
            <v>231</v>
          </cell>
          <cell r="N4134">
            <v>1</v>
          </cell>
          <cell r="O4134">
            <v>558</v>
          </cell>
          <cell r="P4134">
            <v>0</v>
          </cell>
          <cell r="Q4134">
            <v>0</v>
          </cell>
          <cell r="R4134">
            <v>0</v>
          </cell>
        </row>
        <row r="4135">
          <cell r="I4135">
            <v>231570.1</v>
          </cell>
          <cell r="J4135">
            <v>86317</v>
          </cell>
          <cell r="K4135">
            <v>86317</v>
          </cell>
          <cell r="L4135">
            <v>0</v>
          </cell>
          <cell r="M4135">
            <v>231</v>
          </cell>
          <cell r="N4135">
            <v>1</v>
          </cell>
          <cell r="O4135">
            <v>570</v>
          </cell>
          <cell r="P4135">
            <v>4638000</v>
          </cell>
          <cell r="Q4135">
            <v>4638000</v>
          </cell>
          <cell r="R4135">
            <v>0</v>
          </cell>
        </row>
        <row r="4136">
          <cell r="I4136">
            <v>231591</v>
          </cell>
          <cell r="J4136">
            <v>60582</v>
          </cell>
          <cell r="K4136">
            <v>61974</v>
          </cell>
          <cell r="L4136">
            <v>-1392</v>
          </cell>
          <cell r="M4136">
            <v>231</v>
          </cell>
          <cell r="N4136">
            <v>0</v>
          </cell>
          <cell r="O4136">
            <v>591</v>
          </cell>
          <cell r="P4136">
            <v>3330000</v>
          </cell>
          <cell r="Q4136">
            <v>3330000</v>
          </cell>
          <cell r="R4136">
            <v>0</v>
          </cell>
        </row>
        <row r="4137">
          <cell r="I4137">
            <v>231591.1</v>
          </cell>
          <cell r="J4137">
            <v>61230</v>
          </cell>
          <cell r="K4137">
            <v>61230</v>
          </cell>
          <cell r="L4137">
            <v>0</v>
          </cell>
          <cell r="M4137">
            <v>231</v>
          </cell>
          <cell r="N4137">
            <v>1</v>
          </cell>
          <cell r="O4137">
            <v>591</v>
          </cell>
          <cell r="P4137">
            <v>3290000</v>
          </cell>
          <cell r="Q4137">
            <v>3290000</v>
          </cell>
          <cell r="R4137">
            <v>0</v>
          </cell>
        </row>
        <row r="4138">
          <cell r="I4138">
            <v>231592</v>
          </cell>
          <cell r="J4138">
            <v>62719</v>
          </cell>
          <cell r="K4138">
            <v>62719</v>
          </cell>
          <cell r="L4138">
            <v>0</v>
          </cell>
          <cell r="M4138">
            <v>231</v>
          </cell>
          <cell r="N4138">
            <v>0</v>
          </cell>
          <cell r="O4138">
            <v>592</v>
          </cell>
          <cell r="P4138">
            <v>3370000</v>
          </cell>
          <cell r="Q4138">
            <v>3370000</v>
          </cell>
          <cell r="R4138">
            <v>0</v>
          </cell>
        </row>
        <row r="4139">
          <cell r="I4139">
            <v>231592.1</v>
          </cell>
          <cell r="J4139">
            <v>61863</v>
          </cell>
          <cell r="K4139">
            <v>61863</v>
          </cell>
          <cell r="L4139">
            <v>0</v>
          </cell>
          <cell r="M4139">
            <v>231</v>
          </cell>
          <cell r="N4139">
            <v>1</v>
          </cell>
          <cell r="O4139">
            <v>592</v>
          </cell>
          <cell r="P4139">
            <v>3324000</v>
          </cell>
          <cell r="Q4139">
            <v>3324000</v>
          </cell>
          <cell r="R4139">
            <v>0</v>
          </cell>
        </row>
        <row r="4140">
          <cell r="I4140">
            <v>231593</v>
          </cell>
          <cell r="J4140">
            <v>65715</v>
          </cell>
          <cell r="K4140">
            <v>65715</v>
          </cell>
          <cell r="L4140">
            <v>0</v>
          </cell>
          <cell r="M4140">
            <v>231</v>
          </cell>
          <cell r="N4140">
            <v>0</v>
          </cell>
          <cell r="O4140">
            <v>593</v>
          </cell>
          <cell r="P4140">
            <v>3531000</v>
          </cell>
          <cell r="Q4140">
            <v>3531000</v>
          </cell>
          <cell r="R4140">
            <v>0</v>
          </cell>
        </row>
        <row r="4141">
          <cell r="I4141">
            <v>231593.1</v>
          </cell>
          <cell r="J4141">
            <v>63203</v>
          </cell>
          <cell r="K4141">
            <v>63203</v>
          </cell>
          <cell r="L4141">
            <v>0</v>
          </cell>
          <cell r="M4141">
            <v>231</v>
          </cell>
          <cell r="N4141">
            <v>1</v>
          </cell>
          <cell r="O4141">
            <v>593</v>
          </cell>
          <cell r="P4141">
            <v>3396000</v>
          </cell>
          <cell r="Q4141">
            <v>3396000</v>
          </cell>
          <cell r="R4141">
            <v>0</v>
          </cell>
        </row>
        <row r="4142">
          <cell r="I4142">
            <v>231600</v>
          </cell>
          <cell r="J4142">
            <v>60485</v>
          </cell>
          <cell r="K4142">
            <v>60485</v>
          </cell>
          <cell r="L4142">
            <v>0</v>
          </cell>
          <cell r="M4142">
            <v>231</v>
          </cell>
          <cell r="N4142">
            <v>0</v>
          </cell>
          <cell r="O4142">
            <v>600</v>
          </cell>
          <cell r="P4142">
            <v>3250000</v>
          </cell>
          <cell r="Q4142">
            <v>3250000</v>
          </cell>
          <cell r="R4142">
            <v>0</v>
          </cell>
        </row>
        <row r="4143">
          <cell r="I4143">
            <v>231600.1</v>
          </cell>
          <cell r="J4143">
            <v>59890</v>
          </cell>
          <cell r="K4143">
            <v>59890</v>
          </cell>
          <cell r="L4143">
            <v>0</v>
          </cell>
          <cell r="M4143">
            <v>231</v>
          </cell>
          <cell r="N4143">
            <v>1</v>
          </cell>
          <cell r="O4143">
            <v>600</v>
          </cell>
          <cell r="P4143">
            <v>3218000</v>
          </cell>
          <cell r="Q4143">
            <v>3218000</v>
          </cell>
          <cell r="R4143">
            <v>0</v>
          </cell>
        </row>
        <row r="4144">
          <cell r="I4144">
            <v>231619</v>
          </cell>
          <cell r="J4144">
            <v>2941</v>
          </cell>
          <cell r="K4144">
            <v>2941</v>
          </cell>
          <cell r="L4144">
            <v>0</v>
          </cell>
          <cell r="M4144">
            <v>231</v>
          </cell>
          <cell r="N4144">
            <v>0</v>
          </cell>
          <cell r="O4144">
            <v>619</v>
          </cell>
          <cell r="P4144">
            <v>158000</v>
          </cell>
          <cell r="Q4144">
            <v>158000</v>
          </cell>
          <cell r="R4144">
            <v>0</v>
          </cell>
        </row>
        <row r="4145">
          <cell r="I4145">
            <v>231619.1</v>
          </cell>
          <cell r="J4145">
            <v>3052</v>
          </cell>
          <cell r="K4145">
            <v>3052</v>
          </cell>
          <cell r="L4145">
            <v>0</v>
          </cell>
          <cell r="M4145">
            <v>231</v>
          </cell>
          <cell r="N4145">
            <v>1</v>
          </cell>
          <cell r="O4145">
            <v>619</v>
          </cell>
          <cell r="P4145">
            <v>164000</v>
          </cell>
          <cell r="Q4145">
            <v>164000</v>
          </cell>
          <cell r="R4145">
            <v>0</v>
          </cell>
        </row>
        <row r="4146">
          <cell r="I4146">
            <v>231627</v>
          </cell>
          <cell r="J4146">
            <v>1499</v>
          </cell>
          <cell r="K4146">
            <v>1396</v>
          </cell>
          <cell r="L4146">
            <v>103</v>
          </cell>
          <cell r="M4146">
            <v>231</v>
          </cell>
          <cell r="N4146">
            <v>0</v>
          </cell>
          <cell r="O4146">
            <v>627</v>
          </cell>
          <cell r="P4146">
            <v>75000</v>
          </cell>
          <cell r="Q4146">
            <v>75000</v>
          </cell>
          <cell r="R4146">
            <v>0</v>
          </cell>
        </row>
        <row r="4147">
          <cell r="I4147">
            <v>231627.1</v>
          </cell>
          <cell r="J4147">
            <v>1303</v>
          </cell>
          <cell r="K4147">
            <v>1303</v>
          </cell>
          <cell r="L4147">
            <v>0</v>
          </cell>
          <cell r="M4147">
            <v>231</v>
          </cell>
          <cell r="N4147">
            <v>1</v>
          </cell>
          <cell r="O4147">
            <v>627</v>
          </cell>
          <cell r="P4147">
            <v>70000</v>
          </cell>
          <cell r="Q4147">
            <v>70000</v>
          </cell>
          <cell r="R4147">
            <v>0</v>
          </cell>
        </row>
        <row r="4148">
          <cell r="I4148">
            <v>231633</v>
          </cell>
          <cell r="J4148">
            <v>4094</v>
          </cell>
          <cell r="K4148">
            <v>4094</v>
          </cell>
          <cell r="L4148">
            <v>0</v>
          </cell>
          <cell r="M4148">
            <v>231</v>
          </cell>
          <cell r="N4148">
            <v>0</v>
          </cell>
          <cell r="O4148">
            <v>633</v>
          </cell>
          <cell r="P4148">
            <v>220000</v>
          </cell>
          <cell r="Q4148">
            <v>220000</v>
          </cell>
          <cell r="R4148">
            <v>0</v>
          </cell>
        </row>
        <row r="4149">
          <cell r="I4149">
            <v>231633.1</v>
          </cell>
          <cell r="J4149">
            <v>4020</v>
          </cell>
          <cell r="K4149">
            <v>4020</v>
          </cell>
          <cell r="L4149">
            <v>0</v>
          </cell>
          <cell r="M4149">
            <v>231</v>
          </cell>
          <cell r="N4149">
            <v>1</v>
          </cell>
          <cell r="O4149">
            <v>633</v>
          </cell>
          <cell r="P4149">
            <v>216000</v>
          </cell>
          <cell r="Q4149">
            <v>216000</v>
          </cell>
          <cell r="R4149">
            <v>0</v>
          </cell>
        </row>
        <row r="4150">
          <cell r="I4150">
            <v>231644</v>
          </cell>
          <cell r="J4150">
            <v>2699</v>
          </cell>
          <cell r="K4150">
            <v>2699</v>
          </cell>
          <cell r="L4150">
            <v>0</v>
          </cell>
          <cell r="M4150">
            <v>231</v>
          </cell>
          <cell r="N4150">
            <v>0</v>
          </cell>
          <cell r="O4150">
            <v>644</v>
          </cell>
          <cell r="P4150">
            <v>145000</v>
          </cell>
          <cell r="Q4150">
            <v>145000</v>
          </cell>
          <cell r="R4150">
            <v>0</v>
          </cell>
        </row>
        <row r="4151">
          <cell r="I4151">
            <v>231644.1</v>
          </cell>
          <cell r="J4151">
            <v>2122</v>
          </cell>
          <cell r="K4151">
            <v>2122</v>
          </cell>
          <cell r="L4151">
            <v>0</v>
          </cell>
          <cell r="M4151">
            <v>231</v>
          </cell>
          <cell r="N4151">
            <v>1</v>
          </cell>
          <cell r="O4151">
            <v>644</v>
          </cell>
          <cell r="P4151">
            <v>114000</v>
          </cell>
          <cell r="Q4151">
            <v>114000</v>
          </cell>
          <cell r="R4151">
            <v>0</v>
          </cell>
        </row>
        <row r="4152">
          <cell r="I4152">
            <v>231650</v>
          </cell>
          <cell r="J4152">
            <v>8784</v>
          </cell>
          <cell r="K4152">
            <v>8784</v>
          </cell>
          <cell r="L4152">
            <v>0</v>
          </cell>
          <cell r="M4152">
            <v>231</v>
          </cell>
          <cell r="N4152">
            <v>0</v>
          </cell>
          <cell r="O4152">
            <v>650</v>
          </cell>
          <cell r="P4152">
            <v>472000</v>
          </cell>
          <cell r="Q4152">
            <v>472000</v>
          </cell>
          <cell r="R4152">
            <v>0</v>
          </cell>
        </row>
        <row r="4153">
          <cell r="I4153">
            <v>231650.1</v>
          </cell>
          <cell r="J4153">
            <v>8673</v>
          </cell>
          <cell r="K4153">
            <v>8673</v>
          </cell>
          <cell r="L4153">
            <v>0</v>
          </cell>
          <cell r="M4153">
            <v>231</v>
          </cell>
          <cell r="N4153">
            <v>1</v>
          </cell>
          <cell r="O4153">
            <v>650</v>
          </cell>
          <cell r="P4153">
            <v>466000</v>
          </cell>
          <cell r="Q4153">
            <v>466000</v>
          </cell>
          <cell r="R4153">
            <v>0</v>
          </cell>
        </row>
        <row r="4154">
          <cell r="I4154">
            <v>231652</v>
          </cell>
          <cell r="J4154">
            <v>9157</v>
          </cell>
          <cell r="K4154">
            <v>9157</v>
          </cell>
          <cell r="L4154">
            <v>0</v>
          </cell>
          <cell r="M4154">
            <v>231</v>
          </cell>
          <cell r="N4154">
            <v>0</v>
          </cell>
          <cell r="O4154">
            <v>652</v>
          </cell>
          <cell r="P4154">
            <v>492000</v>
          </cell>
          <cell r="Q4154">
            <v>492000</v>
          </cell>
          <cell r="R4154">
            <v>0</v>
          </cell>
        </row>
        <row r="4155">
          <cell r="I4155">
            <v>231652.1</v>
          </cell>
          <cell r="J4155">
            <v>9101</v>
          </cell>
          <cell r="K4155">
            <v>9101</v>
          </cell>
          <cell r="L4155">
            <v>0</v>
          </cell>
          <cell r="M4155">
            <v>231</v>
          </cell>
          <cell r="N4155">
            <v>1</v>
          </cell>
          <cell r="O4155">
            <v>652</v>
          </cell>
          <cell r="P4155">
            <v>489000</v>
          </cell>
          <cell r="Q4155">
            <v>489000</v>
          </cell>
          <cell r="R4155">
            <v>0</v>
          </cell>
        </row>
        <row r="4156">
          <cell r="I4156">
            <v>231690</v>
          </cell>
          <cell r="J4156">
            <v>447</v>
          </cell>
          <cell r="K4156">
            <v>447</v>
          </cell>
          <cell r="L4156">
            <v>0</v>
          </cell>
          <cell r="M4156">
            <v>231</v>
          </cell>
          <cell r="N4156">
            <v>0</v>
          </cell>
          <cell r="O4156">
            <v>690</v>
          </cell>
          <cell r="P4156">
            <v>24000</v>
          </cell>
          <cell r="Q4156">
            <v>24000</v>
          </cell>
          <cell r="R4156">
            <v>0</v>
          </cell>
        </row>
        <row r="4157">
          <cell r="I4157">
            <v>231690.1</v>
          </cell>
          <cell r="J4157">
            <v>707</v>
          </cell>
          <cell r="K4157">
            <v>707</v>
          </cell>
          <cell r="L4157">
            <v>0</v>
          </cell>
          <cell r="M4157">
            <v>231</v>
          </cell>
          <cell r="N4157">
            <v>1</v>
          </cell>
          <cell r="O4157">
            <v>690</v>
          </cell>
          <cell r="P4157">
            <v>38000</v>
          </cell>
          <cell r="Q4157">
            <v>38000</v>
          </cell>
          <cell r="R4157">
            <v>0</v>
          </cell>
        </row>
        <row r="4158">
          <cell r="I4158">
            <v>231719</v>
          </cell>
          <cell r="J4158">
            <v>8152</v>
          </cell>
          <cell r="K4158">
            <v>8152</v>
          </cell>
          <cell r="L4158">
            <v>0</v>
          </cell>
          <cell r="M4158">
            <v>231</v>
          </cell>
          <cell r="N4158">
            <v>0</v>
          </cell>
          <cell r="O4158">
            <v>719</v>
          </cell>
          <cell r="P4158">
            <v>438000</v>
          </cell>
          <cell r="Q4158">
            <v>438000</v>
          </cell>
          <cell r="R4158">
            <v>0</v>
          </cell>
        </row>
        <row r="4159">
          <cell r="I4159">
            <v>231719.1</v>
          </cell>
          <cell r="J4159">
            <v>7872</v>
          </cell>
          <cell r="K4159">
            <v>7872</v>
          </cell>
          <cell r="L4159">
            <v>0</v>
          </cell>
          <cell r="M4159">
            <v>231</v>
          </cell>
          <cell r="N4159">
            <v>1</v>
          </cell>
          <cell r="O4159">
            <v>719</v>
          </cell>
          <cell r="P4159">
            <v>423000</v>
          </cell>
          <cell r="Q4159">
            <v>423000</v>
          </cell>
          <cell r="R4159">
            <v>0</v>
          </cell>
        </row>
        <row r="4160">
          <cell r="I4160">
            <v>231727.1</v>
          </cell>
          <cell r="J4160">
            <v>0</v>
          </cell>
          <cell r="K4160">
            <v>0</v>
          </cell>
          <cell r="L4160">
            <v>0</v>
          </cell>
          <cell r="M4160">
            <v>231</v>
          </cell>
          <cell r="N4160">
            <v>1</v>
          </cell>
          <cell r="O4160">
            <v>727</v>
          </cell>
          <cell r="P4160">
            <v>0</v>
          </cell>
          <cell r="Q4160">
            <v>0</v>
          </cell>
          <cell r="R4160">
            <v>0</v>
          </cell>
        </row>
        <row r="4161">
          <cell r="I4161">
            <v>231728</v>
          </cell>
          <cell r="J4161">
            <v>2587</v>
          </cell>
          <cell r="K4161">
            <v>2587</v>
          </cell>
          <cell r="L4161">
            <v>0</v>
          </cell>
          <cell r="M4161">
            <v>231</v>
          </cell>
          <cell r="N4161">
            <v>0</v>
          </cell>
          <cell r="O4161">
            <v>728</v>
          </cell>
          <cell r="P4161">
            <v>139000</v>
          </cell>
          <cell r="Q4161">
            <v>139000</v>
          </cell>
          <cell r="R4161">
            <v>0</v>
          </cell>
        </row>
        <row r="4162">
          <cell r="I4162">
            <v>231728.1</v>
          </cell>
          <cell r="J4162">
            <v>2494</v>
          </cell>
          <cell r="K4162">
            <v>2494</v>
          </cell>
          <cell r="L4162">
            <v>0</v>
          </cell>
          <cell r="M4162">
            <v>231</v>
          </cell>
          <cell r="N4162">
            <v>1</v>
          </cell>
          <cell r="O4162">
            <v>728</v>
          </cell>
          <cell r="P4162">
            <v>134000</v>
          </cell>
          <cell r="Q4162">
            <v>134000</v>
          </cell>
          <cell r="R4162">
            <v>0</v>
          </cell>
        </row>
        <row r="4163">
          <cell r="I4163">
            <v>231731</v>
          </cell>
          <cell r="J4163">
            <v>24250</v>
          </cell>
          <cell r="K4163">
            <v>24250</v>
          </cell>
          <cell r="L4163">
            <v>0</v>
          </cell>
          <cell r="M4163">
            <v>231</v>
          </cell>
          <cell r="N4163">
            <v>0</v>
          </cell>
          <cell r="O4163">
            <v>731</v>
          </cell>
          <cell r="P4163">
            <v>1303000</v>
          </cell>
          <cell r="Q4163">
            <v>1303000</v>
          </cell>
          <cell r="R4163">
            <v>0</v>
          </cell>
        </row>
        <row r="4164">
          <cell r="I4164">
            <v>231731.1</v>
          </cell>
          <cell r="J4164">
            <v>24697</v>
          </cell>
          <cell r="K4164">
            <v>24697</v>
          </cell>
          <cell r="L4164">
            <v>0</v>
          </cell>
          <cell r="M4164">
            <v>231</v>
          </cell>
          <cell r="N4164">
            <v>1</v>
          </cell>
          <cell r="O4164">
            <v>731</v>
          </cell>
          <cell r="P4164">
            <v>1327000</v>
          </cell>
          <cell r="Q4164">
            <v>1327000</v>
          </cell>
          <cell r="R4164">
            <v>0</v>
          </cell>
        </row>
        <row r="4165">
          <cell r="I4165">
            <v>231742</v>
          </cell>
          <cell r="J4165">
            <v>1243</v>
          </cell>
          <cell r="K4165">
            <v>1098</v>
          </cell>
          <cell r="L4165">
            <v>145</v>
          </cell>
          <cell r="M4165">
            <v>231</v>
          </cell>
          <cell r="N4165">
            <v>0</v>
          </cell>
          <cell r="O4165">
            <v>742</v>
          </cell>
          <cell r="P4165">
            <v>59000</v>
          </cell>
          <cell r="Q4165">
            <v>59000</v>
          </cell>
          <cell r="R4165">
            <v>0</v>
          </cell>
        </row>
        <row r="4166">
          <cell r="I4166">
            <v>231742.1</v>
          </cell>
          <cell r="J4166">
            <v>1359</v>
          </cell>
          <cell r="K4166">
            <v>1359</v>
          </cell>
          <cell r="L4166">
            <v>0</v>
          </cell>
          <cell r="M4166">
            <v>231</v>
          </cell>
          <cell r="N4166">
            <v>1</v>
          </cell>
          <cell r="O4166">
            <v>742</v>
          </cell>
          <cell r="P4166">
            <v>73000</v>
          </cell>
          <cell r="Q4166">
            <v>73000</v>
          </cell>
          <cell r="R4166">
            <v>0</v>
          </cell>
        </row>
        <row r="4167">
          <cell r="I4167">
            <v>231743</v>
          </cell>
          <cell r="J4167">
            <v>502</v>
          </cell>
          <cell r="K4167">
            <v>502</v>
          </cell>
          <cell r="L4167">
            <v>0</v>
          </cell>
          <cell r="M4167">
            <v>231</v>
          </cell>
          <cell r="N4167">
            <v>0</v>
          </cell>
          <cell r="O4167">
            <v>743</v>
          </cell>
          <cell r="P4167">
            <v>27000</v>
          </cell>
          <cell r="Q4167">
            <v>27000</v>
          </cell>
          <cell r="R4167">
            <v>0</v>
          </cell>
        </row>
        <row r="4168">
          <cell r="I4168">
            <v>231743.1</v>
          </cell>
          <cell r="J4168">
            <v>-130</v>
          </cell>
          <cell r="K4168">
            <v>-130</v>
          </cell>
          <cell r="L4168">
            <v>0</v>
          </cell>
          <cell r="M4168">
            <v>231</v>
          </cell>
          <cell r="N4168">
            <v>1</v>
          </cell>
          <cell r="O4168">
            <v>743</v>
          </cell>
          <cell r="P4168">
            <v>-7000</v>
          </cell>
          <cell r="Q4168">
            <v>-7000</v>
          </cell>
          <cell r="R4168">
            <v>0</v>
          </cell>
        </row>
        <row r="4169">
          <cell r="I4169">
            <v>231745</v>
          </cell>
          <cell r="J4169">
            <v>521</v>
          </cell>
          <cell r="K4169">
            <v>521</v>
          </cell>
          <cell r="L4169">
            <v>0</v>
          </cell>
          <cell r="M4169">
            <v>231</v>
          </cell>
          <cell r="N4169">
            <v>0</v>
          </cell>
          <cell r="O4169">
            <v>745</v>
          </cell>
          <cell r="P4169">
            <v>28000</v>
          </cell>
          <cell r="Q4169">
            <v>28000</v>
          </cell>
          <cell r="R4169">
            <v>0</v>
          </cell>
        </row>
        <row r="4170">
          <cell r="I4170">
            <v>231745.1</v>
          </cell>
          <cell r="J4170">
            <v>763</v>
          </cell>
          <cell r="K4170">
            <v>763</v>
          </cell>
          <cell r="L4170">
            <v>0</v>
          </cell>
          <cell r="M4170">
            <v>231</v>
          </cell>
          <cell r="N4170">
            <v>1</v>
          </cell>
          <cell r="O4170">
            <v>745</v>
          </cell>
          <cell r="P4170">
            <v>41000</v>
          </cell>
          <cell r="Q4170">
            <v>41000</v>
          </cell>
          <cell r="R4170">
            <v>0</v>
          </cell>
        </row>
        <row r="4171">
          <cell r="I4171">
            <v>231747</v>
          </cell>
          <cell r="J4171">
            <v>391</v>
          </cell>
          <cell r="K4171">
            <v>391</v>
          </cell>
          <cell r="L4171">
            <v>0</v>
          </cell>
          <cell r="M4171">
            <v>231</v>
          </cell>
          <cell r="N4171">
            <v>0</v>
          </cell>
          <cell r="O4171">
            <v>747</v>
          </cell>
          <cell r="P4171">
            <v>21000</v>
          </cell>
          <cell r="Q4171">
            <v>21000</v>
          </cell>
          <cell r="R4171">
            <v>0</v>
          </cell>
        </row>
        <row r="4172">
          <cell r="I4172">
            <v>231747.1</v>
          </cell>
          <cell r="J4172">
            <v>391</v>
          </cell>
          <cell r="K4172">
            <v>391</v>
          </cell>
          <cell r="L4172">
            <v>0</v>
          </cell>
          <cell r="M4172">
            <v>231</v>
          </cell>
          <cell r="N4172">
            <v>1</v>
          </cell>
          <cell r="O4172">
            <v>747</v>
          </cell>
          <cell r="P4172">
            <v>21000</v>
          </cell>
          <cell r="Q4172">
            <v>21000</v>
          </cell>
          <cell r="R4172">
            <v>0</v>
          </cell>
        </row>
        <row r="4173">
          <cell r="I4173">
            <v>231750</v>
          </cell>
          <cell r="J4173">
            <v>-1266</v>
          </cell>
          <cell r="K4173">
            <v>-1266</v>
          </cell>
          <cell r="L4173">
            <v>0</v>
          </cell>
          <cell r="M4173">
            <v>231</v>
          </cell>
          <cell r="N4173">
            <v>0</v>
          </cell>
          <cell r="O4173">
            <v>750</v>
          </cell>
          <cell r="P4173">
            <v>-68000</v>
          </cell>
          <cell r="Q4173">
            <v>-68000</v>
          </cell>
          <cell r="R4173">
            <v>0</v>
          </cell>
        </row>
        <row r="4174">
          <cell r="I4174">
            <v>231750.1</v>
          </cell>
          <cell r="J4174">
            <v>-1210</v>
          </cell>
          <cell r="K4174">
            <v>-1210</v>
          </cell>
          <cell r="L4174">
            <v>0</v>
          </cell>
          <cell r="M4174">
            <v>231</v>
          </cell>
          <cell r="N4174">
            <v>1</v>
          </cell>
          <cell r="O4174">
            <v>750</v>
          </cell>
          <cell r="P4174">
            <v>-65000</v>
          </cell>
          <cell r="Q4174">
            <v>-65000</v>
          </cell>
          <cell r="R4174">
            <v>0</v>
          </cell>
        </row>
        <row r="4175">
          <cell r="I4175">
            <v>231755</v>
          </cell>
          <cell r="J4175">
            <v>6253</v>
          </cell>
          <cell r="K4175">
            <v>6253</v>
          </cell>
          <cell r="L4175">
            <v>0</v>
          </cell>
          <cell r="M4175">
            <v>231</v>
          </cell>
          <cell r="N4175">
            <v>0</v>
          </cell>
          <cell r="O4175">
            <v>755</v>
          </cell>
          <cell r="P4175">
            <v>336000</v>
          </cell>
          <cell r="Q4175">
            <v>336000</v>
          </cell>
          <cell r="R4175">
            <v>0</v>
          </cell>
        </row>
        <row r="4176">
          <cell r="I4176">
            <v>231755.1</v>
          </cell>
          <cell r="J4176">
            <v>6011</v>
          </cell>
          <cell r="K4176">
            <v>6011</v>
          </cell>
          <cell r="L4176">
            <v>0</v>
          </cell>
          <cell r="M4176">
            <v>231</v>
          </cell>
          <cell r="N4176">
            <v>1</v>
          </cell>
          <cell r="O4176">
            <v>755</v>
          </cell>
          <cell r="P4176">
            <v>323000</v>
          </cell>
          <cell r="Q4176">
            <v>323000</v>
          </cell>
          <cell r="R4176">
            <v>0</v>
          </cell>
        </row>
        <row r="4177">
          <cell r="I4177">
            <v>231758</v>
          </cell>
          <cell r="J4177">
            <v>0</v>
          </cell>
          <cell r="K4177">
            <v>0</v>
          </cell>
          <cell r="L4177">
            <v>0</v>
          </cell>
          <cell r="M4177">
            <v>231</v>
          </cell>
          <cell r="N4177">
            <v>0</v>
          </cell>
          <cell r="O4177">
            <v>758</v>
          </cell>
          <cell r="P4177">
            <v>0</v>
          </cell>
          <cell r="Q4177">
            <v>0</v>
          </cell>
          <cell r="R4177">
            <v>0</v>
          </cell>
        </row>
        <row r="4178">
          <cell r="I4178">
            <v>231758.1</v>
          </cell>
          <cell r="J4178">
            <v>0</v>
          </cell>
          <cell r="K4178">
            <v>0</v>
          </cell>
          <cell r="L4178">
            <v>0</v>
          </cell>
          <cell r="M4178">
            <v>231</v>
          </cell>
          <cell r="N4178">
            <v>1</v>
          </cell>
          <cell r="O4178">
            <v>758</v>
          </cell>
          <cell r="P4178">
            <v>0</v>
          </cell>
          <cell r="Q4178">
            <v>0</v>
          </cell>
          <cell r="R4178">
            <v>0</v>
          </cell>
        </row>
        <row r="4179">
          <cell r="I4179">
            <v>231760.1</v>
          </cell>
          <cell r="J4179">
            <v>76524</v>
          </cell>
          <cell r="K4179">
            <v>76524</v>
          </cell>
          <cell r="L4179">
            <v>0</v>
          </cell>
          <cell r="M4179">
            <v>231</v>
          </cell>
          <cell r="N4179">
            <v>1</v>
          </cell>
          <cell r="O4179">
            <v>760</v>
          </cell>
          <cell r="P4179">
            <v>4111765</v>
          </cell>
          <cell r="Q4179">
            <v>4111765</v>
          </cell>
          <cell r="R4179">
            <v>0</v>
          </cell>
        </row>
        <row r="4180">
          <cell r="I4180">
            <v>231764</v>
          </cell>
          <cell r="J4180">
            <v>-1359</v>
          </cell>
          <cell r="K4180">
            <v>-1359</v>
          </cell>
          <cell r="L4180">
            <v>0</v>
          </cell>
          <cell r="M4180">
            <v>231</v>
          </cell>
          <cell r="N4180">
            <v>0</v>
          </cell>
          <cell r="O4180">
            <v>764</v>
          </cell>
          <cell r="P4180">
            <v>-73000</v>
          </cell>
          <cell r="Q4180">
            <v>-73000</v>
          </cell>
          <cell r="R4180">
            <v>0</v>
          </cell>
        </row>
        <row r="4181">
          <cell r="I4181">
            <v>231764.1</v>
          </cell>
          <cell r="J4181">
            <v>-1266</v>
          </cell>
          <cell r="K4181">
            <v>-1266</v>
          </cell>
          <cell r="L4181">
            <v>0</v>
          </cell>
          <cell r="M4181">
            <v>231</v>
          </cell>
          <cell r="N4181">
            <v>1</v>
          </cell>
          <cell r="O4181">
            <v>764</v>
          </cell>
          <cell r="P4181">
            <v>-68000</v>
          </cell>
          <cell r="Q4181">
            <v>-68000</v>
          </cell>
          <cell r="R4181">
            <v>0</v>
          </cell>
        </row>
        <row r="4182">
          <cell r="I4182">
            <v>231766</v>
          </cell>
          <cell r="J4182">
            <v>29070</v>
          </cell>
          <cell r="K4182">
            <v>29070</v>
          </cell>
          <cell r="L4182">
            <v>0</v>
          </cell>
          <cell r="M4182">
            <v>231</v>
          </cell>
          <cell r="N4182">
            <v>0</v>
          </cell>
          <cell r="O4182">
            <v>766</v>
          </cell>
          <cell r="P4182">
            <v>1562000</v>
          </cell>
          <cell r="Q4182">
            <v>1562000</v>
          </cell>
          <cell r="R4182">
            <v>0</v>
          </cell>
        </row>
        <row r="4183">
          <cell r="I4183">
            <v>231770</v>
          </cell>
          <cell r="J4183">
            <v>3350</v>
          </cell>
          <cell r="K4183">
            <v>3350</v>
          </cell>
          <cell r="L4183">
            <v>0</v>
          </cell>
          <cell r="M4183">
            <v>231</v>
          </cell>
          <cell r="N4183">
            <v>0</v>
          </cell>
          <cell r="O4183">
            <v>770</v>
          </cell>
          <cell r="P4183">
            <v>180000</v>
          </cell>
          <cell r="Q4183">
            <v>180000</v>
          </cell>
          <cell r="R4183">
            <v>0</v>
          </cell>
        </row>
        <row r="4184">
          <cell r="I4184">
            <v>231773</v>
          </cell>
          <cell r="J4184">
            <v>0</v>
          </cell>
          <cell r="K4184">
            <v>0</v>
          </cell>
          <cell r="L4184">
            <v>0</v>
          </cell>
          <cell r="M4184">
            <v>231</v>
          </cell>
          <cell r="N4184">
            <v>0</v>
          </cell>
          <cell r="O4184">
            <v>773</v>
          </cell>
          <cell r="P4184">
            <v>0</v>
          </cell>
          <cell r="Q4184">
            <v>0</v>
          </cell>
          <cell r="R4184">
            <v>0</v>
          </cell>
        </row>
        <row r="4185">
          <cell r="I4185">
            <v>231782</v>
          </cell>
          <cell r="J4185">
            <v>0</v>
          </cell>
          <cell r="K4185">
            <v>242</v>
          </cell>
          <cell r="L4185">
            <v>-242</v>
          </cell>
          <cell r="M4185">
            <v>231</v>
          </cell>
          <cell r="N4185">
            <v>0</v>
          </cell>
          <cell r="O4185">
            <v>782</v>
          </cell>
          <cell r="P4185">
            <v>13000</v>
          </cell>
          <cell r="Q4185">
            <v>13000</v>
          </cell>
          <cell r="R4185">
            <v>0</v>
          </cell>
        </row>
        <row r="4186">
          <cell r="I4186">
            <v>231782.1</v>
          </cell>
          <cell r="J4186">
            <v>242</v>
          </cell>
          <cell r="K4186">
            <v>242</v>
          </cell>
          <cell r="L4186">
            <v>0</v>
          </cell>
          <cell r="M4186">
            <v>231</v>
          </cell>
          <cell r="N4186">
            <v>1</v>
          </cell>
          <cell r="O4186">
            <v>782</v>
          </cell>
          <cell r="P4186">
            <v>13000</v>
          </cell>
          <cell r="Q4186">
            <v>13000</v>
          </cell>
          <cell r="R4186">
            <v>0</v>
          </cell>
        </row>
        <row r="4187">
          <cell r="I4187">
            <v>231785</v>
          </cell>
          <cell r="J4187">
            <v>16173</v>
          </cell>
          <cell r="K4187">
            <v>16173</v>
          </cell>
          <cell r="L4187">
            <v>0</v>
          </cell>
          <cell r="M4187">
            <v>231</v>
          </cell>
          <cell r="N4187">
            <v>0</v>
          </cell>
          <cell r="O4187">
            <v>785</v>
          </cell>
          <cell r="P4187">
            <v>869000</v>
          </cell>
          <cell r="Q4187">
            <v>869000</v>
          </cell>
          <cell r="R4187">
            <v>0</v>
          </cell>
        </row>
        <row r="4188">
          <cell r="I4188">
            <v>231785.1</v>
          </cell>
          <cell r="J4188">
            <v>15968</v>
          </cell>
          <cell r="K4188">
            <v>15968</v>
          </cell>
          <cell r="L4188">
            <v>0</v>
          </cell>
          <cell r="M4188">
            <v>231</v>
          </cell>
          <cell r="N4188">
            <v>1</v>
          </cell>
          <cell r="O4188">
            <v>785</v>
          </cell>
          <cell r="P4188">
            <v>858000</v>
          </cell>
          <cell r="Q4188">
            <v>858000</v>
          </cell>
          <cell r="R4188">
            <v>0</v>
          </cell>
        </row>
        <row r="4189">
          <cell r="I4189">
            <v>231796</v>
          </cell>
          <cell r="J4189">
            <v>447</v>
          </cell>
          <cell r="K4189">
            <v>447</v>
          </cell>
          <cell r="L4189">
            <v>0</v>
          </cell>
          <cell r="M4189">
            <v>231</v>
          </cell>
          <cell r="N4189">
            <v>0</v>
          </cell>
          <cell r="O4189">
            <v>796</v>
          </cell>
          <cell r="P4189">
            <v>24000</v>
          </cell>
          <cell r="Q4189">
            <v>24000</v>
          </cell>
          <cell r="R4189">
            <v>0</v>
          </cell>
        </row>
        <row r="4190">
          <cell r="I4190">
            <v>231796.1</v>
          </cell>
          <cell r="J4190">
            <v>502</v>
          </cell>
          <cell r="K4190">
            <v>502</v>
          </cell>
          <cell r="L4190">
            <v>0</v>
          </cell>
          <cell r="M4190">
            <v>231</v>
          </cell>
          <cell r="N4190">
            <v>1</v>
          </cell>
          <cell r="O4190">
            <v>796</v>
          </cell>
          <cell r="P4190">
            <v>27000</v>
          </cell>
          <cell r="Q4190">
            <v>27000</v>
          </cell>
          <cell r="R4190">
            <v>0</v>
          </cell>
        </row>
        <row r="4191">
          <cell r="I4191">
            <v>231797</v>
          </cell>
          <cell r="J4191">
            <v>1414</v>
          </cell>
          <cell r="K4191">
            <v>1414</v>
          </cell>
          <cell r="L4191">
            <v>0</v>
          </cell>
          <cell r="M4191">
            <v>231</v>
          </cell>
          <cell r="N4191">
            <v>0</v>
          </cell>
          <cell r="O4191">
            <v>797</v>
          </cell>
          <cell r="P4191">
            <v>76000</v>
          </cell>
          <cell r="Q4191">
            <v>76000</v>
          </cell>
          <cell r="R4191">
            <v>0</v>
          </cell>
        </row>
        <row r="4192">
          <cell r="I4192">
            <v>231797.1</v>
          </cell>
          <cell r="J4192">
            <v>1321</v>
          </cell>
          <cell r="K4192">
            <v>1321</v>
          </cell>
          <cell r="L4192">
            <v>0</v>
          </cell>
          <cell r="M4192">
            <v>231</v>
          </cell>
          <cell r="N4192">
            <v>1</v>
          </cell>
          <cell r="O4192">
            <v>797</v>
          </cell>
          <cell r="P4192">
            <v>71000</v>
          </cell>
          <cell r="Q4192">
            <v>71000</v>
          </cell>
          <cell r="R4192">
            <v>0</v>
          </cell>
        </row>
        <row r="4193">
          <cell r="I4193">
            <v>231800</v>
          </cell>
          <cell r="J4193">
            <v>27674</v>
          </cell>
          <cell r="K4193">
            <v>27674</v>
          </cell>
          <cell r="L4193">
            <v>0</v>
          </cell>
          <cell r="M4193">
            <v>231</v>
          </cell>
          <cell r="N4193">
            <v>0</v>
          </cell>
          <cell r="O4193">
            <v>800</v>
          </cell>
          <cell r="P4193">
            <v>1487000</v>
          </cell>
          <cell r="Q4193">
            <v>1487000</v>
          </cell>
          <cell r="R4193">
            <v>0</v>
          </cell>
        </row>
        <row r="4194">
          <cell r="I4194">
            <v>231800.1</v>
          </cell>
          <cell r="J4194">
            <v>26260</v>
          </cell>
          <cell r="K4194">
            <v>26260</v>
          </cell>
          <cell r="L4194">
            <v>0</v>
          </cell>
          <cell r="M4194">
            <v>231</v>
          </cell>
          <cell r="N4194">
            <v>1</v>
          </cell>
          <cell r="O4194">
            <v>800</v>
          </cell>
          <cell r="P4194">
            <v>1411000</v>
          </cell>
          <cell r="Q4194">
            <v>1411000</v>
          </cell>
          <cell r="R4194">
            <v>0</v>
          </cell>
        </row>
        <row r="4195">
          <cell r="I4195">
            <v>231802</v>
          </cell>
          <cell r="J4195">
            <v>0</v>
          </cell>
          <cell r="K4195">
            <v>0</v>
          </cell>
          <cell r="L4195">
            <v>0</v>
          </cell>
          <cell r="M4195">
            <v>231</v>
          </cell>
          <cell r="N4195">
            <v>0</v>
          </cell>
          <cell r="O4195">
            <v>802</v>
          </cell>
          <cell r="P4195">
            <v>0</v>
          </cell>
          <cell r="Q4195">
            <v>0</v>
          </cell>
          <cell r="R4195">
            <v>0</v>
          </cell>
        </row>
        <row r="4196">
          <cell r="I4196">
            <v>231802.1</v>
          </cell>
          <cell r="J4196">
            <v>0</v>
          </cell>
          <cell r="K4196">
            <v>0</v>
          </cell>
          <cell r="L4196">
            <v>0</v>
          </cell>
          <cell r="M4196">
            <v>231</v>
          </cell>
          <cell r="N4196">
            <v>1</v>
          </cell>
          <cell r="O4196">
            <v>802</v>
          </cell>
          <cell r="P4196">
            <v>0</v>
          </cell>
          <cell r="Q4196">
            <v>0</v>
          </cell>
          <cell r="R4196">
            <v>0</v>
          </cell>
        </row>
        <row r="4197">
          <cell r="I4197">
            <v>231806</v>
          </cell>
          <cell r="J4197">
            <v>223</v>
          </cell>
          <cell r="K4197">
            <v>223</v>
          </cell>
          <cell r="L4197">
            <v>0</v>
          </cell>
          <cell r="M4197">
            <v>231</v>
          </cell>
          <cell r="N4197">
            <v>0</v>
          </cell>
          <cell r="O4197">
            <v>806</v>
          </cell>
          <cell r="P4197">
            <v>12000</v>
          </cell>
          <cell r="Q4197">
            <v>12000</v>
          </cell>
          <cell r="R4197">
            <v>0</v>
          </cell>
        </row>
        <row r="4198">
          <cell r="I4198">
            <v>231806.1</v>
          </cell>
          <cell r="J4198">
            <v>372</v>
          </cell>
          <cell r="K4198">
            <v>372</v>
          </cell>
          <cell r="L4198">
            <v>0</v>
          </cell>
          <cell r="M4198">
            <v>231</v>
          </cell>
          <cell r="N4198">
            <v>1</v>
          </cell>
          <cell r="O4198">
            <v>806</v>
          </cell>
          <cell r="P4198">
            <v>20000</v>
          </cell>
          <cell r="Q4198">
            <v>20000</v>
          </cell>
          <cell r="R4198">
            <v>0</v>
          </cell>
        </row>
        <row r="4199">
          <cell r="I4199">
            <v>231810.1</v>
          </cell>
          <cell r="J4199">
            <v>5862</v>
          </cell>
          <cell r="K4199">
            <v>5862</v>
          </cell>
          <cell r="L4199">
            <v>0</v>
          </cell>
          <cell r="M4199">
            <v>231</v>
          </cell>
          <cell r="N4199">
            <v>1</v>
          </cell>
          <cell r="O4199">
            <v>810</v>
          </cell>
          <cell r="P4199">
            <v>315000</v>
          </cell>
          <cell r="Q4199">
            <v>315000</v>
          </cell>
          <cell r="R4199">
            <v>0</v>
          </cell>
        </row>
        <row r="4200">
          <cell r="I4200">
            <v>231815</v>
          </cell>
          <cell r="J4200">
            <v>55312</v>
          </cell>
          <cell r="K4200">
            <v>55312</v>
          </cell>
          <cell r="L4200">
            <v>0</v>
          </cell>
          <cell r="M4200">
            <v>231</v>
          </cell>
          <cell r="N4200">
            <v>0</v>
          </cell>
          <cell r="O4200">
            <v>815</v>
          </cell>
          <cell r="P4200">
            <v>2972000</v>
          </cell>
          <cell r="Q4200">
            <v>2972000</v>
          </cell>
          <cell r="R4200">
            <v>0</v>
          </cell>
        </row>
        <row r="4201">
          <cell r="I4201">
            <v>231816</v>
          </cell>
          <cell r="J4201">
            <v>3666</v>
          </cell>
          <cell r="K4201">
            <v>3666</v>
          </cell>
          <cell r="L4201">
            <v>0</v>
          </cell>
          <cell r="M4201">
            <v>231</v>
          </cell>
          <cell r="N4201">
            <v>0</v>
          </cell>
          <cell r="O4201">
            <v>816</v>
          </cell>
          <cell r="P4201">
            <v>197000</v>
          </cell>
          <cell r="Q4201">
            <v>197000</v>
          </cell>
          <cell r="R4201">
            <v>0</v>
          </cell>
        </row>
        <row r="4202">
          <cell r="I4202">
            <v>231816.1</v>
          </cell>
          <cell r="J4202">
            <v>3555</v>
          </cell>
          <cell r="K4202">
            <v>3555</v>
          </cell>
          <cell r="L4202">
            <v>0</v>
          </cell>
          <cell r="M4202">
            <v>231</v>
          </cell>
          <cell r="N4202">
            <v>1</v>
          </cell>
          <cell r="O4202">
            <v>816</v>
          </cell>
          <cell r="P4202">
            <v>191000</v>
          </cell>
          <cell r="Q4202">
            <v>191000</v>
          </cell>
          <cell r="R4202">
            <v>0</v>
          </cell>
        </row>
        <row r="4203">
          <cell r="I4203">
            <v>231818</v>
          </cell>
          <cell r="J4203">
            <v>19765</v>
          </cell>
          <cell r="K4203">
            <v>19765</v>
          </cell>
          <cell r="L4203">
            <v>0</v>
          </cell>
          <cell r="M4203">
            <v>231</v>
          </cell>
          <cell r="N4203">
            <v>0</v>
          </cell>
          <cell r="O4203">
            <v>818</v>
          </cell>
          <cell r="P4203">
            <v>1062000</v>
          </cell>
          <cell r="Q4203">
            <v>1062000</v>
          </cell>
          <cell r="R4203">
            <v>0</v>
          </cell>
        </row>
        <row r="4204">
          <cell r="I4204">
            <v>231818.1</v>
          </cell>
          <cell r="J4204">
            <v>19541</v>
          </cell>
          <cell r="K4204">
            <v>19541</v>
          </cell>
          <cell r="L4204">
            <v>0</v>
          </cell>
          <cell r="M4204">
            <v>231</v>
          </cell>
          <cell r="N4204">
            <v>1</v>
          </cell>
          <cell r="O4204">
            <v>818</v>
          </cell>
          <cell r="P4204">
            <v>1050000</v>
          </cell>
          <cell r="Q4204">
            <v>1050000</v>
          </cell>
          <cell r="R4204">
            <v>0</v>
          </cell>
        </row>
        <row r="4205">
          <cell r="I4205">
            <v>231820</v>
          </cell>
          <cell r="J4205">
            <v>8077</v>
          </cell>
          <cell r="K4205">
            <v>8077</v>
          </cell>
          <cell r="L4205">
            <v>0</v>
          </cell>
          <cell r="M4205">
            <v>231</v>
          </cell>
          <cell r="N4205">
            <v>0</v>
          </cell>
          <cell r="O4205">
            <v>820</v>
          </cell>
          <cell r="P4205">
            <v>434000</v>
          </cell>
          <cell r="Q4205">
            <v>434000</v>
          </cell>
          <cell r="R4205">
            <v>0</v>
          </cell>
        </row>
        <row r="4206">
          <cell r="I4206">
            <v>231820.1</v>
          </cell>
          <cell r="J4206">
            <v>7817</v>
          </cell>
          <cell r="K4206">
            <v>7817</v>
          </cell>
          <cell r="L4206">
            <v>0</v>
          </cell>
          <cell r="M4206">
            <v>231</v>
          </cell>
          <cell r="N4206">
            <v>1</v>
          </cell>
          <cell r="O4206">
            <v>820</v>
          </cell>
          <cell r="P4206">
            <v>420000</v>
          </cell>
          <cell r="Q4206">
            <v>420000</v>
          </cell>
          <cell r="R4206">
            <v>0</v>
          </cell>
        </row>
        <row r="4207">
          <cell r="I4207">
            <v>231824</v>
          </cell>
          <cell r="J4207">
            <v>73476</v>
          </cell>
          <cell r="K4207">
            <v>73476</v>
          </cell>
          <cell r="L4207">
            <v>0</v>
          </cell>
          <cell r="M4207">
            <v>231</v>
          </cell>
          <cell r="N4207">
            <v>0</v>
          </cell>
          <cell r="O4207">
            <v>824</v>
          </cell>
          <cell r="P4207">
            <v>3948000</v>
          </cell>
          <cell r="Q4207">
            <v>3948000</v>
          </cell>
          <cell r="R4207">
            <v>0</v>
          </cell>
        </row>
        <row r="4208">
          <cell r="I4208">
            <v>231824.1</v>
          </cell>
          <cell r="J4208">
            <v>70889</v>
          </cell>
          <cell r="K4208">
            <v>70889</v>
          </cell>
          <cell r="L4208">
            <v>0</v>
          </cell>
          <cell r="M4208">
            <v>231</v>
          </cell>
          <cell r="N4208">
            <v>1</v>
          </cell>
          <cell r="O4208">
            <v>824</v>
          </cell>
          <cell r="P4208">
            <v>3809000</v>
          </cell>
          <cell r="Q4208">
            <v>3809000</v>
          </cell>
          <cell r="R4208">
            <v>0</v>
          </cell>
        </row>
        <row r="4209">
          <cell r="I4209">
            <v>231827</v>
          </cell>
          <cell r="J4209">
            <v>14330</v>
          </cell>
          <cell r="K4209">
            <v>14330</v>
          </cell>
          <cell r="L4209">
            <v>0</v>
          </cell>
          <cell r="M4209">
            <v>231</v>
          </cell>
          <cell r="N4209">
            <v>0</v>
          </cell>
          <cell r="O4209">
            <v>827</v>
          </cell>
          <cell r="P4209">
            <v>770000</v>
          </cell>
          <cell r="Q4209">
            <v>770000</v>
          </cell>
          <cell r="R4209">
            <v>0</v>
          </cell>
        </row>
        <row r="4210">
          <cell r="I4210">
            <v>231827.1</v>
          </cell>
          <cell r="J4210">
            <v>13958</v>
          </cell>
          <cell r="K4210">
            <v>13958</v>
          </cell>
          <cell r="L4210">
            <v>0</v>
          </cell>
          <cell r="M4210">
            <v>231</v>
          </cell>
          <cell r="N4210">
            <v>1</v>
          </cell>
          <cell r="O4210">
            <v>827</v>
          </cell>
          <cell r="P4210">
            <v>750000</v>
          </cell>
          <cell r="Q4210">
            <v>750000</v>
          </cell>
          <cell r="R4210">
            <v>0</v>
          </cell>
        </row>
        <row r="4211">
          <cell r="I4211">
            <v>231828</v>
          </cell>
          <cell r="J4211">
            <v>23878</v>
          </cell>
          <cell r="K4211">
            <v>23878</v>
          </cell>
          <cell r="L4211">
            <v>0</v>
          </cell>
          <cell r="M4211">
            <v>231</v>
          </cell>
          <cell r="N4211">
            <v>0</v>
          </cell>
          <cell r="O4211">
            <v>828</v>
          </cell>
          <cell r="P4211">
            <v>1283000</v>
          </cell>
          <cell r="Q4211">
            <v>1283000</v>
          </cell>
          <cell r="R4211">
            <v>0</v>
          </cell>
        </row>
        <row r="4212">
          <cell r="I4212">
            <v>231828.1</v>
          </cell>
          <cell r="J4212">
            <v>23077</v>
          </cell>
          <cell r="K4212">
            <v>23077</v>
          </cell>
          <cell r="L4212">
            <v>0</v>
          </cell>
          <cell r="M4212">
            <v>231</v>
          </cell>
          <cell r="N4212">
            <v>1</v>
          </cell>
          <cell r="O4212">
            <v>828</v>
          </cell>
          <cell r="P4212">
            <v>1240000</v>
          </cell>
          <cell r="Q4212">
            <v>1240000</v>
          </cell>
          <cell r="R4212">
            <v>0</v>
          </cell>
        </row>
        <row r="4213">
          <cell r="I4213">
            <v>231829</v>
          </cell>
          <cell r="J4213">
            <v>42247</v>
          </cell>
          <cell r="K4213">
            <v>42247</v>
          </cell>
          <cell r="L4213">
            <v>0</v>
          </cell>
          <cell r="M4213">
            <v>231</v>
          </cell>
          <cell r="N4213">
            <v>0</v>
          </cell>
          <cell r="O4213">
            <v>829</v>
          </cell>
          <cell r="P4213">
            <v>2270000</v>
          </cell>
          <cell r="Q4213">
            <v>2270000</v>
          </cell>
          <cell r="R4213">
            <v>0</v>
          </cell>
        </row>
        <row r="4214">
          <cell r="I4214">
            <v>231829.1</v>
          </cell>
          <cell r="J4214">
            <v>40758</v>
          </cell>
          <cell r="K4214">
            <v>40758</v>
          </cell>
          <cell r="L4214">
            <v>0</v>
          </cell>
          <cell r="M4214">
            <v>231</v>
          </cell>
          <cell r="N4214">
            <v>1</v>
          </cell>
          <cell r="O4214">
            <v>829</v>
          </cell>
          <cell r="P4214">
            <v>2190000</v>
          </cell>
          <cell r="Q4214">
            <v>2190000</v>
          </cell>
          <cell r="R4214">
            <v>0</v>
          </cell>
        </row>
        <row r="4215">
          <cell r="I4215">
            <v>231830</v>
          </cell>
          <cell r="J4215">
            <v>3350</v>
          </cell>
          <cell r="K4215">
            <v>3350</v>
          </cell>
          <cell r="L4215">
            <v>0</v>
          </cell>
          <cell r="M4215">
            <v>231</v>
          </cell>
          <cell r="N4215">
            <v>0</v>
          </cell>
          <cell r="O4215">
            <v>830</v>
          </cell>
          <cell r="P4215">
            <v>180000</v>
          </cell>
          <cell r="Q4215">
            <v>180000</v>
          </cell>
          <cell r="R4215">
            <v>0</v>
          </cell>
        </row>
        <row r="4216">
          <cell r="I4216">
            <v>231830.1</v>
          </cell>
          <cell r="J4216">
            <v>2680</v>
          </cell>
          <cell r="K4216">
            <v>2680</v>
          </cell>
          <cell r="L4216">
            <v>0</v>
          </cell>
          <cell r="M4216">
            <v>231</v>
          </cell>
          <cell r="N4216">
            <v>1</v>
          </cell>
          <cell r="O4216">
            <v>830</v>
          </cell>
          <cell r="P4216">
            <v>144000</v>
          </cell>
          <cell r="Q4216">
            <v>144000</v>
          </cell>
          <cell r="R4216">
            <v>0</v>
          </cell>
        </row>
        <row r="4217">
          <cell r="I4217">
            <v>231832</v>
          </cell>
          <cell r="J4217">
            <v>2568</v>
          </cell>
          <cell r="K4217">
            <v>2568</v>
          </cell>
          <cell r="L4217">
            <v>0</v>
          </cell>
          <cell r="M4217">
            <v>231</v>
          </cell>
          <cell r="N4217">
            <v>0</v>
          </cell>
          <cell r="O4217">
            <v>832</v>
          </cell>
          <cell r="P4217">
            <v>138000</v>
          </cell>
          <cell r="Q4217">
            <v>138000</v>
          </cell>
          <cell r="R4217">
            <v>0</v>
          </cell>
        </row>
        <row r="4218">
          <cell r="I4218">
            <v>231832.1</v>
          </cell>
          <cell r="J4218">
            <v>2494</v>
          </cell>
          <cell r="K4218">
            <v>2494</v>
          </cell>
          <cell r="L4218">
            <v>0</v>
          </cell>
          <cell r="M4218">
            <v>231</v>
          </cell>
          <cell r="N4218">
            <v>1</v>
          </cell>
          <cell r="O4218">
            <v>832</v>
          </cell>
          <cell r="P4218">
            <v>134000</v>
          </cell>
          <cell r="Q4218">
            <v>134000</v>
          </cell>
          <cell r="R4218">
            <v>0</v>
          </cell>
        </row>
        <row r="4219">
          <cell r="I4219">
            <v>231834</v>
          </cell>
          <cell r="J4219">
            <v>2941</v>
          </cell>
          <cell r="K4219">
            <v>2941</v>
          </cell>
          <cell r="L4219">
            <v>0</v>
          </cell>
          <cell r="M4219">
            <v>231</v>
          </cell>
          <cell r="N4219">
            <v>0</v>
          </cell>
          <cell r="O4219">
            <v>834</v>
          </cell>
          <cell r="P4219">
            <v>158000</v>
          </cell>
          <cell r="Q4219">
            <v>158000</v>
          </cell>
          <cell r="R4219">
            <v>0</v>
          </cell>
        </row>
        <row r="4220">
          <cell r="I4220">
            <v>231834.1</v>
          </cell>
          <cell r="J4220">
            <v>2829</v>
          </cell>
          <cell r="K4220">
            <v>2829</v>
          </cell>
          <cell r="L4220">
            <v>0</v>
          </cell>
          <cell r="M4220">
            <v>231</v>
          </cell>
          <cell r="N4220">
            <v>1</v>
          </cell>
          <cell r="O4220">
            <v>834</v>
          </cell>
          <cell r="P4220">
            <v>152000</v>
          </cell>
          <cell r="Q4220">
            <v>152000</v>
          </cell>
          <cell r="R4220">
            <v>0</v>
          </cell>
        </row>
        <row r="4221">
          <cell r="I4221">
            <v>231840</v>
          </cell>
          <cell r="J4221">
            <v>5769</v>
          </cell>
          <cell r="K4221">
            <v>5769</v>
          </cell>
          <cell r="L4221">
            <v>0</v>
          </cell>
          <cell r="M4221">
            <v>231</v>
          </cell>
          <cell r="N4221">
            <v>0</v>
          </cell>
          <cell r="O4221">
            <v>840</v>
          </cell>
          <cell r="P4221">
            <v>310000</v>
          </cell>
          <cell r="Q4221">
            <v>310000</v>
          </cell>
          <cell r="R4221">
            <v>0</v>
          </cell>
        </row>
        <row r="4222">
          <cell r="I4222">
            <v>231840.1</v>
          </cell>
          <cell r="J4222">
            <v>5676</v>
          </cell>
          <cell r="K4222">
            <v>5676</v>
          </cell>
          <cell r="L4222">
            <v>0</v>
          </cell>
          <cell r="M4222">
            <v>231</v>
          </cell>
          <cell r="N4222">
            <v>1</v>
          </cell>
          <cell r="O4222">
            <v>840</v>
          </cell>
          <cell r="P4222">
            <v>305000</v>
          </cell>
          <cell r="Q4222">
            <v>305000</v>
          </cell>
          <cell r="R4222">
            <v>0</v>
          </cell>
        </row>
        <row r="4223">
          <cell r="I4223">
            <v>231841</v>
          </cell>
          <cell r="J4223">
            <v>5509</v>
          </cell>
          <cell r="K4223">
            <v>5509</v>
          </cell>
          <cell r="L4223">
            <v>0</v>
          </cell>
          <cell r="M4223">
            <v>231</v>
          </cell>
          <cell r="N4223">
            <v>0</v>
          </cell>
          <cell r="O4223">
            <v>841</v>
          </cell>
          <cell r="P4223">
            <v>296000</v>
          </cell>
          <cell r="Q4223">
            <v>296000</v>
          </cell>
          <cell r="R4223">
            <v>0</v>
          </cell>
        </row>
        <row r="4224">
          <cell r="I4224">
            <v>231841.1</v>
          </cell>
          <cell r="J4224">
            <v>5323</v>
          </cell>
          <cell r="K4224">
            <v>5323</v>
          </cell>
          <cell r="L4224">
            <v>0</v>
          </cell>
          <cell r="M4224">
            <v>231</v>
          </cell>
          <cell r="N4224">
            <v>1</v>
          </cell>
          <cell r="O4224">
            <v>841</v>
          </cell>
          <cell r="P4224">
            <v>286000</v>
          </cell>
          <cell r="Q4224">
            <v>286000</v>
          </cell>
          <cell r="R4224">
            <v>0</v>
          </cell>
        </row>
        <row r="4225">
          <cell r="I4225">
            <v>231842</v>
          </cell>
          <cell r="J4225">
            <v>14516</v>
          </cell>
          <cell r="K4225">
            <v>14516</v>
          </cell>
          <cell r="L4225">
            <v>0</v>
          </cell>
          <cell r="M4225">
            <v>231</v>
          </cell>
          <cell r="N4225">
            <v>0</v>
          </cell>
          <cell r="O4225">
            <v>842</v>
          </cell>
          <cell r="P4225">
            <v>780000</v>
          </cell>
          <cell r="Q4225">
            <v>780000</v>
          </cell>
          <cell r="R4225">
            <v>0</v>
          </cell>
        </row>
        <row r="4226">
          <cell r="I4226">
            <v>231842.1</v>
          </cell>
          <cell r="J4226">
            <v>13828</v>
          </cell>
          <cell r="K4226">
            <v>13828</v>
          </cell>
          <cell r="L4226">
            <v>0</v>
          </cell>
          <cell r="M4226">
            <v>231</v>
          </cell>
          <cell r="N4226">
            <v>1</v>
          </cell>
          <cell r="O4226">
            <v>842</v>
          </cell>
          <cell r="P4226">
            <v>743000</v>
          </cell>
          <cell r="Q4226">
            <v>743000</v>
          </cell>
          <cell r="R4226">
            <v>0</v>
          </cell>
        </row>
        <row r="4227">
          <cell r="I4227">
            <v>231843</v>
          </cell>
          <cell r="J4227">
            <v>20211</v>
          </cell>
          <cell r="K4227">
            <v>20211</v>
          </cell>
          <cell r="L4227">
            <v>0</v>
          </cell>
          <cell r="M4227">
            <v>231</v>
          </cell>
          <cell r="N4227">
            <v>0</v>
          </cell>
          <cell r="O4227">
            <v>843</v>
          </cell>
          <cell r="P4227">
            <v>1086000</v>
          </cell>
          <cell r="Q4227">
            <v>1086000</v>
          </cell>
          <cell r="R4227">
            <v>0</v>
          </cell>
        </row>
        <row r="4228">
          <cell r="I4228">
            <v>231843.1</v>
          </cell>
          <cell r="J4228">
            <v>19486</v>
          </cell>
          <cell r="K4228">
            <v>19486</v>
          </cell>
          <cell r="L4228">
            <v>0</v>
          </cell>
          <cell r="M4228">
            <v>231</v>
          </cell>
          <cell r="N4228">
            <v>1</v>
          </cell>
          <cell r="O4228">
            <v>843</v>
          </cell>
          <cell r="P4228">
            <v>1047000</v>
          </cell>
          <cell r="Q4228">
            <v>1047000</v>
          </cell>
          <cell r="R4228">
            <v>0</v>
          </cell>
        </row>
        <row r="4229">
          <cell r="I4229">
            <v>231846</v>
          </cell>
          <cell r="J4229">
            <v>0</v>
          </cell>
          <cell r="K4229">
            <v>0</v>
          </cell>
          <cell r="L4229">
            <v>0</v>
          </cell>
          <cell r="M4229">
            <v>231</v>
          </cell>
          <cell r="N4229">
            <v>0</v>
          </cell>
          <cell r="O4229">
            <v>846</v>
          </cell>
          <cell r="P4229">
            <v>0</v>
          </cell>
          <cell r="Q4229">
            <v>0</v>
          </cell>
          <cell r="R4229">
            <v>0</v>
          </cell>
        </row>
        <row r="4230">
          <cell r="I4230">
            <v>231850</v>
          </cell>
          <cell r="J4230">
            <v>0</v>
          </cell>
          <cell r="K4230">
            <v>0</v>
          </cell>
          <cell r="L4230">
            <v>0</v>
          </cell>
          <cell r="M4230">
            <v>231</v>
          </cell>
          <cell r="N4230">
            <v>0</v>
          </cell>
          <cell r="O4230">
            <v>850</v>
          </cell>
          <cell r="P4230">
            <v>0</v>
          </cell>
          <cell r="Q4230">
            <v>0</v>
          </cell>
          <cell r="R4230">
            <v>0</v>
          </cell>
        </row>
        <row r="4231">
          <cell r="I4231">
            <v>231850.1</v>
          </cell>
          <cell r="J4231">
            <v>0</v>
          </cell>
          <cell r="K4231">
            <v>0</v>
          </cell>
          <cell r="L4231">
            <v>0</v>
          </cell>
          <cell r="M4231">
            <v>231</v>
          </cell>
          <cell r="N4231">
            <v>1</v>
          </cell>
          <cell r="O4231">
            <v>850</v>
          </cell>
          <cell r="P4231">
            <v>0</v>
          </cell>
          <cell r="Q4231">
            <v>0</v>
          </cell>
          <cell r="R4231">
            <v>0</v>
          </cell>
        </row>
        <row r="4232">
          <cell r="I4232">
            <v>231851</v>
          </cell>
          <cell r="J4232">
            <v>0</v>
          </cell>
          <cell r="K4232">
            <v>0</v>
          </cell>
          <cell r="L4232">
            <v>0</v>
          </cell>
          <cell r="M4232">
            <v>231</v>
          </cell>
          <cell r="N4232">
            <v>0</v>
          </cell>
          <cell r="O4232">
            <v>851</v>
          </cell>
          <cell r="P4232">
            <v>0</v>
          </cell>
          <cell r="Q4232">
            <v>0</v>
          </cell>
          <cell r="R4232">
            <v>0</v>
          </cell>
        </row>
        <row r="4233">
          <cell r="I4233">
            <v>231851.1</v>
          </cell>
          <cell r="J4233">
            <v>0</v>
          </cell>
          <cell r="K4233">
            <v>0</v>
          </cell>
          <cell r="L4233">
            <v>0</v>
          </cell>
          <cell r="M4233">
            <v>231</v>
          </cell>
          <cell r="N4233">
            <v>1</v>
          </cell>
          <cell r="O4233">
            <v>851</v>
          </cell>
          <cell r="P4233">
            <v>0</v>
          </cell>
          <cell r="Q4233">
            <v>0</v>
          </cell>
          <cell r="R4233">
            <v>0</v>
          </cell>
        </row>
        <row r="4234">
          <cell r="I4234">
            <v>231852</v>
          </cell>
          <cell r="J4234">
            <v>0</v>
          </cell>
          <cell r="K4234">
            <v>0</v>
          </cell>
          <cell r="L4234">
            <v>0</v>
          </cell>
          <cell r="M4234">
            <v>231</v>
          </cell>
          <cell r="N4234">
            <v>0</v>
          </cell>
          <cell r="O4234">
            <v>852</v>
          </cell>
          <cell r="P4234">
            <v>0</v>
          </cell>
          <cell r="Q4234">
            <v>0</v>
          </cell>
          <cell r="R4234">
            <v>0</v>
          </cell>
        </row>
        <row r="4235">
          <cell r="I4235">
            <v>231852.1</v>
          </cell>
          <cell r="J4235">
            <v>0</v>
          </cell>
          <cell r="K4235">
            <v>0</v>
          </cell>
          <cell r="L4235">
            <v>0</v>
          </cell>
          <cell r="M4235">
            <v>231</v>
          </cell>
          <cell r="N4235">
            <v>1</v>
          </cell>
          <cell r="O4235">
            <v>852</v>
          </cell>
          <cell r="P4235">
            <v>0</v>
          </cell>
          <cell r="Q4235">
            <v>0</v>
          </cell>
          <cell r="R4235">
            <v>0</v>
          </cell>
        </row>
        <row r="4236">
          <cell r="I4236">
            <v>231853</v>
          </cell>
          <cell r="J4236">
            <v>0</v>
          </cell>
          <cell r="K4236">
            <v>0</v>
          </cell>
          <cell r="L4236">
            <v>0</v>
          </cell>
          <cell r="M4236">
            <v>231</v>
          </cell>
          <cell r="N4236">
            <v>0</v>
          </cell>
          <cell r="O4236">
            <v>853</v>
          </cell>
          <cell r="P4236">
            <v>0</v>
          </cell>
          <cell r="Q4236">
            <v>0</v>
          </cell>
          <cell r="R4236">
            <v>0</v>
          </cell>
        </row>
        <row r="4237">
          <cell r="I4237">
            <v>231853.1</v>
          </cell>
          <cell r="J4237">
            <v>0</v>
          </cell>
          <cell r="K4237">
            <v>0</v>
          </cell>
          <cell r="L4237">
            <v>0</v>
          </cell>
          <cell r="M4237">
            <v>231</v>
          </cell>
          <cell r="N4237">
            <v>1</v>
          </cell>
          <cell r="O4237">
            <v>853</v>
          </cell>
          <cell r="P4237">
            <v>0</v>
          </cell>
          <cell r="Q4237">
            <v>0</v>
          </cell>
          <cell r="R4237">
            <v>0</v>
          </cell>
        </row>
        <row r="4238">
          <cell r="I4238">
            <v>231854</v>
          </cell>
          <cell r="J4238">
            <v>0</v>
          </cell>
          <cell r="K4238">
            <v>0</v>
          </cell>
          <cell r="L4238">
            <v>0</v>
          </cell>
          <cell r="M4238">
            <v>231</v>
          </cell>
          <cell r="N4238">
            <v>0</v>
          </cell>
          <cell r="O4238">
            <v>854</v>
          </cell>
          <cell r="P4238">
            <v>0</v>
          </cell>
          <cell r="Q4238">
            <v>0</v>
          </cell>
          <cell r="R4238">
            <v>0</v>
          </cell>
        </row>
        <row r="4239">
          <cell r="I4239">
            <v>231854.1</v>
          </cell>
          <cell r="J4239">
            <v>0</v>
          </cell>
          <cell r="K4239">
            <v>0</v>
          </cell>
          <cell r="L4239">
            <v>0</v>
          </cell>
          <cell r="M4239">
            <v>231</v>
          </cell>
          <cell r="N4239">
            <v>1</v>
          </cell>
          <cell r="O4239">
            <v>854</v>
          </cell>
          <cell r="P4239">
            <v>0</v>
          </cell>
          <cell r="Q4239">
            <v>0</v>
          </cell>
          <cell r="R4239">
            <v>0</v>
          </cell>
        </row>
        <row r="4240">
          <cell r="I4240">
            <v>231855.1</v>
          </cell>
          <cell r="J4240">
            <v>0</v>
          </cell>
          <cell r="K4240">
            <v>0</v>
          </cell>
          <cell r="L4240">
            <v>0</v>
          </cell>
          <cell r="M4240">
            <v>231</v>
          </cell>
          <cell r="N4240">
            <v>1</v>
          </cell>
          <cell r="O4240">
            <v>855</v>
          </cell>
          <cell r="P4240">
            <v>0</v>
          </cell>
          <cell r="Q4240">
            <v>0</v>
          </cell>
          <cell r="R4240">
            <v>0</v>
          </cell>
        </row>
        <row r="4241">
          <cell r="I4241">
            <v>231856</v>
          </cell>
          <cell r="J4241">
            <v>0</v>
          </cell>
          <cell r="K4241">
            <v>0</v>
          </cell>
          <cell r="L4241">
            <v>0</v>
          </cell>
          <cell r="M4241">
            <v>231</v>
          </cell>
          <cell r="N4241">
            <v>0</v>
          </cell>
          <cell r="O4241">
            <v>856</v>
          </cell>
          <cell r="P4241">
            <v>0</v>
          </cell>
          <cell r="Q4241">
            <v>0</v>
          </cell>
          <cell r="R4241">
            <v>0</v>
          </cell>
        </row>
        <row r="4242">
          <cell r="I4242">
            <v>231856.1</v>
          </cell>
          <cell r="J4242">
            <v>0</v>
          </cell>
          <cell r="K4242">
            <v>0</v>
          </cell>
          <cell r="L4242">
            <v>0</v>
          </cell>
          <cell r="M4242">
            <v>231</v>
          </cell>
          <cell r="N4242">
            <v>1</v>
          </cell>
          <cell r="O4242">
            <v>856</v>
          </cell>
          <cell r="P4242">
            <v>0</v>
          </cell>
          <cell r="Q4242">
            <v>0</v>
          </cell>
          <cell r="R4242">
            <v>0</v>
          </cell>
        </row>
        <row r="4243">
          <cell r="I4243">
            <v>231857</v>
          </cell>
          <cell r="J4243">
            <v>0</v>
          </cell>
          <cell r="K4243">
            <v>0</v>
          </cell>
          <cell r="L4243">
            <v>0</v>
          </cell>
          <cell r="M4243">
            <v>231</v>
          </cell>
          <cell r="N4243">
            <v>0</v>
          </cell>
          <cell r="O4243">
            <v>857</v>
          </cell>
          <cell r="P4243">
            <v>0</v>
          </cell>
          <cell r="Q4243">
            <v>0</v>
          </cell>
          <cell r="R4243">
            <v>0</v>
          </cell>
        </row>
        <row r="4244">
          <cell r="I4244">
            <v>231857.1</v>
          </cell>
          <cell r="J4244">
            <v>0</v>
          </cell>
          <cell r="K4244">
            <v>0</v>
          </cell>
          <cell r="L4244">
            <v>0</v>
          </cell>
          <cell r="M4244">
            <v>231</v>
          </cell>
          <cell r="N4244">
            <v>1</v>
          </cell>
          <cell r="O4244">
            <v>857</v>
          </cell>
          <cell r="P4244">
            <v>0</v>
          </cell>
          <cell r="Q4244">
            <v>0</v>
          </cell>
          <cell r="R4244">
            <v>0</v>
          </cell>
        </row>
        <row r="4245">
          <cell r="I4245">
            <v>231858.1</v>
          </cell>
          <cell r="J4245">
            <v>0</v>
          </cell>
          <cell r="K4245">
            <v>0</v>
          </cell>
          <cell r="L4245">
            <v>0</v>
          </cell>
          <cell r="M4245">
            <v>231</v>
          </cell>
          <cell r="N4245">
            <v>1</v>
          </cell>
          <cell r="O4245">
            <v>858</v>
          </cell>
          <cell r="P4245">
            <v>0</v>
          </cell>
          <cell r="Q4245">
            <v>0</v>
          </cell>
          <cell r="R4245">
            <v>0</v>
          </cell>
        </row>
        <row r="4246">
          <cell r="I4246">
            <v>231861</v>
          </cell>
          <cell r="J4246">
            <v>24064</v>
          </cell>
          <cell r="K4246">
            <v>24064</v>
          </cell>
          <cell r="L4246">
            <v>0</v>
          </cell>
          <cell r="M4246">
            <v>231</v>
          </cell>
          <cell r="N4246">
            <v>0</v>
          </cell>
          <cell r="O4246">
            <v>861</v>
          </cell>
          <cell r="P4246">
            <v>1293000</v>
          </cell>
          <cell r="Q4246">
            <v>1293000</v>
          </cell>
          <cell r="R4246">
            <v>0</v>
          </cell>
        </row>
        <row r="4247">
          <cell r="I4247">
            <v>231864.1</v>
          </cell>
          <cell r="J4247">
            <v>0</v>
          </cell>
          <cell r="K4247">
            <v>0</v>
          </cell>
          <cell r="L4247">
            <v>0</v>
          </cell>
          <cell r="M4247">
            <v>231</v>
          </cell>
          <cell r="N4247">
            <v>1</v>
          </cell>
          <cell r="O4247">
            <v>864</v>
          </cell>
          <cell r="P4247">
            <v>0</v>
          </cell>
          <cell r="Q4247">
            <v>0</v>
          </cell>
          <cell r="R4247">
            <v>0</v>
          </cell>
        </row>
        <row r="4248">
          <cell r="I4248">
            <v>231868</v>
          </cell>
          <cell r="J4248">
            <v>130</v>
          </cell>
          <cell r="K4248">
            <v>130</v>
          </cell>
          <cell r="L4248">
            <v>0</v>
          </cell>
          <cell r="M4248">
            <v>231</v>
          </cell>
          <cell r="N4248">
            <v>0</v>
          </cell>
          <cell r="O4248">
            <v>868</v>
          </cell>
          <cell r="P4248">
            <v>7000</v>
          </cell>
          <cell r="Q4248">
            <v>7000</v>
          </cell>
          <cell r="R4248">
            <v>0</v>
          </cell>
        </row>
        <row r="4249">
          <cell r="I4249">
            <v>231868.1</v>
          </cell>
          <cell r="J4249">
            <v>130</v>
          </cell>
          <cell r="K4249">
            <v>130</v>
          </cell>
          <cell r="L4249">
            <v>0</v>
          </cell>
          <cell r="M4249">
            <v>231</v>
          </cell>
          <cell r="N4249">
            <v>1</v>
          </cell>
          <cell r="O4249">
            <v>868</v>
          </cell>
          <cell r="P4249">
            <v>7000</v>
          </cell>
          <cell r="Q4249">
            <v>7000</v>
          </cell>
          <cell r="R4249">
            <v>0</v>
          </cell>
        </row>
        <row r="4250">
          <cell r="I4250">
            <v>231869</v>
          </cell>
          <cell r="J4250">
            <v>0</v>
          </cell>
          <cell r="K4250">
            <v>0</v>
          </cell>
          <cell r="L4250">
            <v>0</v>
          </cell>
          <cell r="M4250">
            <v>231</v>
          </cell>
          <cell r="N4250">
            <v>0</v>
          </cell>
          <cell r="O4250">
            <v>869</v>
          </cell>
          <cell r="P4250">
            <v>0</v>
          </cell>
          <cell r="Q4250">
            <v>0</v>
          </cell>
          <cell r="R4250">
            <v>0</v>
          </cell>
        </row>
        <row r="4251">
          <cell r="I4251">
            <v>231869.1</v>
          </cell>
          <cell r="J4251">
            <v>0</v>
          </cell>
          <cell r="K4251">
            <v>0</v>
          </cell>
          <cell r="L4251">
            <v>0</v>
          </cell>
          <cell r="M4251">
            <v>231</v>
          </cell>
          <cell r="N4251">
            <v>1</v>
          </cell>
          <cell r="O4251">
            <v>869</v>
          </cell>
          <cell r="P4251">
            <v>0</v>
          </cell>
          <cell r="Q4251">
            <v>0</v>
          </cell>
          <cell r="R4251">
            <v>0</v>
          </cell>
        </row>
        <row r="4252">
          <cell r="I4252">
            <v>231870</v>
          </cell>
          <cell r="J4252">
            <v>0</v>
          </cell>
          <cell r="K4252">
            <v>0</v>
          </cell>
          <cell r="L4252">
            <v>0</v>
          </cell>
          <cell r="M4252">
            <v>231</v>
          </cell>
          <cell r="N4252">
            <v>0</v>
          </cell>
          <cell r="O4252">
            <v>870</v>
          </cell>
          <cell r="P4252">
            <v>0</v>
          </cell>
          <cell r="Q4252">
            <v>0</v>
          </cell>
          <cell r="R4252">
            <v>0</v>
          </cell>
        </row>
        <row r="4253">
          <cell r="I4253">
            <v>231870.1</v>
          </cell>
          <cell r="J4253">
            <v>0</v>
          </cell>
          <cell r="K4253">
            <v>0</v>
          </cell>
          <cell r="L4253">
            <v>0</v>
          </cell>
          <cell r="M4253">
            <v>231</v>
          </cell>
          <cell r="N4253">
            <v>1</v>
          </cell>
          <cell r="O4253">
            <v>870</v>
          </cell>
          <cell r="P4253">
            <v>0</v>
          </cell>
          <cell r="Q4253">
            <v>0</v>
          </cell>
          <cell r="R4253">
            <v>0</v>
          </cell>
        </row>
        <row r="4254">
          <cell r="I4254">
            <v>231871</v>
          </cell>
          <cell r="J4254">
            <v>186</v>
          </cell>
          <cell r="K4254">
            <v>186</v>
          </cell>
          <cell r="L4254">
            <v>0</v>
          </cell>
          <cell r="M4254">
            <v>231</v>
          </cell>
          <cell r="N4254">
            <v>0</v>
          </cell>
          <cell r="O4254">
            <v>871</v>
          </cell>
          <cell r="P4254">
            <v>10000</v>
          </cell>
          <cell r="Q4254">
            <v>10000</v>
          </cell>
          <cell r="R4254">
            <v>0</v>
          </cell>
        </row>
        <row r="4255">
          <cell r="I4255">
            <v>231871.1</v>
          </cell>
          <cell r="J4255">
            <v>186</v>
          </cell>
          <cell r="K4255">
            <v>186</v>
          </cell>
          <cell r="L4255">
            <v>0</v>
          </cell>
          <cell r="M4255">
            <v>231</v>
          </cell>
          <cell r="N4255">
            <v>1</v>
          </cell>
          <cell r="O4255">
            <v>871</v>
          </cell>
          <cell r="P4255">
            <v>10000</v>
          </cell>
          <cell r="Q4255">
            <v>10000</v>
          </cell>
          <cell r="R4255">
            <v>0</v>
          </cell>
        </row>
        <row r="4256">
          <cell r="I4256">
            <v>231873.1</v>
          </cell>
          <cell r="J4256">
            <v>521</v>
          </cell>
          <cell r="K4256">
            <v>521</v>
          </cell>
          <cell r="L4256">
            <v>0</v>
          </cell>
          <cell r="M4256">
            <v>231</v>
          </cell>
          <cell r="N4256">
            <v>1</v>
          </cell>
          <cell r="O4256">
            <v>873</v>
          </cell>
          <cell r="P4256">
            <v>28000</v>
          </cell>
          <cell r="Q4256">
            <v>28000</v>
          </cell>
          <cell r="R4256">
            <v>0</v>
          </cell>
        </row>
        <row r="4257">
          <cell r="I4257">
            <v>231878</v>
          </cell>
          <cell r="J4257">
            <v>354</v>
          </cell>
          <cell r="K4257">
            <v>354</v>
          </cell>
          <cell r="L4257">
            <v>0</v>
          </cell>
          <cell r="M4257">
            <v>231</v>
          </cell>
          <cell r="N4257">
            <v>0</v>
          </cell>
          <cell r="O4257">
            <v>878</v>
          </cell>
          <cell r="P4257">
            <v>19000</v>
          </cell>
          <cell r="Q4257">
            <v>19000</v>
          </cell>
          <cell r="R4257">
            <v>0</v>
          </cell>
        </row>
        <row r="4258">
          <cell r="I4258">
            <v>231878.1</v>
          </cell>
          <cell r="J4258">
            <v>335</v>
          </cell>
          <cell r="K4258">
            <v>335</v>
          </cell>
          <cell r="L4258">
            <v>0</v>
          </cell>
          <cell r="M4258">
            <v>231</v>
          </cell>
          <cell r="N4258">
            <v>1</v>
          </cell>
          <cell r="O4258">
            <v>878</v>
          </cell>
          <cell r="P4258">
            <v>18000</v>
          </cell>
          <cell r="Q4258">
            <v>18000</v>
          </cell>
          <cell r="R4258">
            <v>0</v>
          </cell>
        </row>
        <row r="4259">
          <cell r="I4259">
            <v>231884</v>
          </cell>
          <cell r="J4259">
            <v>0</v>
          </cell>
          <cell r="K4259">
            <v>0</v>
          </cell>
          <cell r="L4259">
            <v>0</v>
          </cell>
          <cell r="M4259">
            <v>231</v>
          </cell>
          <cell r="N4259">
            <v>0</v>
          </cell>
          <cell r="O4259">
            <v>884</v>
          </cell>
          <cell r="P4259">
            <v>0</v>
          </cell>
          <cell r="Q4259">
            <v>0</v>
          </cell>
          <cell r="R4259">
            <v>0</v>
          </cell>
        </row>
        <row r="4260">
          <cell r="I4260">
            <v>231887</v>
          </cell>
          <cell r="J4260">
            <v>335</v>
          </cell>
          <cell r="K4260">
            <v>335</v>
          </cell>
          <cell r="L4260">
            <v>0</v>
          </cell>
          <cell r="M4260">
            <v>231</v>
          </cell>
          <cell r="N4260">
            <v>0</v>
          </cell>
          <cell r="O4260">
            <v>887</v>
          </cell>
          <cell r="P4260">
            <v>18000</v>
          </cell>
          <cell r="Q4260">
            <v>18000</v>
          </cell>
          <cell r="R4260">
            <v>0</v>
          </cell>
        </row>
        <row r="4261">
          <cell r="I4261">
            <v>231887.1</v>
          </cell>
          <cell r="J4261">
            <v>409</v>
          </cell>
          <cell r="K4261">
            <v>409</v>
          </cell>
          <cell r="L4261">
            <v>0</v>
          </cell>
          <cell r="M4261">
            <v>231</v>
          </cell>
          <cell r="N4261">
            <v>1</v>
          </cell>
          <cell r="O4261">
            <v>887</v>
          </cell>
          <cell r="P4261">
            <v>22000</v>
          </cell>
          <cell r="Q4261">
            <v>22000</v>
          </cell>
          <cell r="R4261">
            <v>0</v>
          </cell>
        </row>
        <row r="4262">
          <cell r="I4262">
            <v>231898</v>
          </cell>
          <cell r="J4262">
            <v>0</v>
          </cell>
          <cell r="K4262">
            <v>0</v>
          </cell>
          <cell r="L4262">
            <v>0</v>
          </cell>
          <cell r="M4262">
            <v>231</v>
          </cell>
          <cell r="N4262">
            <v>0</v>
          </cell>
          <cell r="O4262">
            <v>898</v>
          </cell>
          <cell r="P4262">
            <v>0</v>
          </cell>
          <cell r="Q4262">
            <v>0</v>
          </cell>
          <cell r="R4262">
            <v>0</v>
          </cell>
        </row>
        <row r="4263">
          <cell r="I4263">
            <v>231898.1</v>
          </cell>
          <cell r="J4263">
            <v>0</v>
          </cell>
          <cell r="K4263">
            <v>0</v>
          </cell>
          <cell r="L4263">
            <v>0</v>
          </cell>
          <cell r="M4263">
            <v>231</v>
          </cell>
          <cell r="N4263">
            <v>1</v>
          </cell>
          <cell r="O4263">
            <v>898</v>
          </cell>
          <cell r="P4263">
            <v>0</v>
          </cell>
          <cell r="Q4263">
            <v>0</v>
          </cell>
          <cell r="R4263">
            <v>0</v>
          </cell>
        </row>
        <row r="4264">
          <cell r="I4264">
            <v>231906.1</v>
          </cell>
          <cell r="J4264">
            <v>540</v>
          </cell>
          <cell r="K4264">
            <v>540</v>
          </cell>
          <cell r="L4264">
            <v>0</v>
          </cell>
          <cell r="M4264">
            <v>231</v>
          </cell>
          <cell r="N4264">
            <v>1</v>
          </cell>
          <cell r="O4264">
            <v>906</v>
          </cell>
          <cell r="P4264">
            <v>29000</v>
          </cell>
          <cell r="Q4264">
            <v>29000</v>
          </cell>
          <cell r="R4264">
            <v>0</v>
          </cell>
        </row>
        <row r="4265">
          <cell r="I4265">
            <v>231913.1</v>
          </cell>
          <cell r="J4265">
            <v>6663</v>
          </cell>
          <cell r="K4265">
            <v>6663</v>
          </cell>
          <cell r="L4265">
            <v>0</v>
          </cell>
          <cell r="M4265">
            <v>231</v>
          </cell>
          <cell r="N4265">
            <v>1</v>
          </cell>
          <cell r="O4265">
            <v>913</v>
          </cell>
          <cell r="P4265">
            <v>358000</v>
          </cell>
          <cell r="Q4265">
            <v>358000</v>
          </cell>
          <cell r="R4265">
            <v>0</v>
          </cell>
        </row>
        <row r="4266">
          <cell r="I4266">
            <v>231916</v>
          </cell>
          <cell r="J4266">
            <v>0</v>
          </cell>
          <cell r="K4266">
            <v>-37</v>
          </cell>
          <cell r="L4266">
            <v>37</v>
          </cell>
          <cell r="M4266">
            <v>231</v>
          </cell>
          <cell r="N4266">
            <v>0</v>
          </cell>
          <cell r="O4266">
            <v>916</v>
          </cell>
          <cell r="P4266">
            <v>-2000</v>
          </cell>
          <cell r="Q4266">
            <v>-2000</v>
          </cell>
          <cell r="R4266">
            <v>0</v>
          </cell>
        </row>
        <row r="4267">
          <cell r="I4267">
            <v>231916.1</v>
          </cell>
          <cell r="J4267">
            <v>-19</v>
          </cell>
          <cell r="K4267">
            <v>-19</v>
          </cell>
          <cell r="L4267">
            <v>0</v>
          </cell>
          <cell r="M4267">
            <v>231</v>
          </cell>
          <cell r="N4267">
            <v>1</v>
          </cell>
          <cell r="O4267">
            <v>916</v>
          </cell>
          <cell r="P4267">
            <v>-1000</v>
          </cell>
          <cell r="Q4267">
            <v>-1000</v>
          </cell>
          <cell r="R4267">
            <v>0</v>
          </cell>
        </row>
        <row r="4268">
          <cell r="I4268">
            <v>231917.1</v>
          </cell>
          <cell r="J4268">
            <v>27805</v>
          </cell>
          <cell r="K4268">
            <v>27805</v>
          </cell>
          <cell r="L4268">
            <v>0</v>
          </cell>
          <cell r="M4268">
            <v>231</v>
          </cell>
          <cell r="N4268">
            <v>1</v>
          </cell>
          <cell r="O4268">
            <v>917</v>
          </cell>
          <cell r="P4268">
            <v>1494000</v>
          </cell>
          <cell r="Q4268">
            <v>1494000</v>
          </cell>
          <cell r="R4268">
            <v>0</v>
          </cell>
        </row>
        <row r="4269">
          <cell r="I4269">
            <v>231920.1</v>
          </cell>
          <cell r="J4269">
            <v>40683</v>
          </cell>
          <cell r="K4269">
            <v>40683</v>
          </cell>
          <cell r="L4269">
            <v>0</v>
          </cell>
          <cell r="M4269">
            <v>231</v>
          </cell>
          <cell r="N4269">
            <v>1</v>
          </cell>
          <cell r="O4269">
            <v>920</v>
          </cell>
          <cell r="P4269">
            <v>2186000</v>
          </cell>
          <cell r="Q4269">
            <v>2186000</v>
          </cell>
          <cell r="R4269">
            <v>0</v>
          </cell>
        </row>
        <row r="4270">
          <cell r="I4270">
            <v>231921.1</v>
          </cell>
          <cell r="J4270">
            <v>41893</v>
          </cell>
          <cell r="K4270">
            <v>41893</v>
          </cell>
          <cell r="L4270">
            <v>0</v>
          </cell>
          <cell r="M4270">
            <v>231</v>
          </cell>
          <cell r="N4270">
            <v>1</v>
          </cell>
          <cell r="O4270">
            <v>921</v>
          </cell>
          <cell r="P4270">
            <v>2251000</v>
          </cell>
          <cell r="Q4270">
            <v>2251000</v>
          </cell>
          <cell r="R4270">
            <v>0</v>
          </cell>
        </row>
        <row r="4271">
          <cell r="I4271">
            <v>231929.1</v>
          </cell>
          <cell r="J4271">
            <v>17755</v>
          </cell>
          <cell r="K4271">
            <v>17755</v>
          </cell>
          <cell r="L4271">
            <v>0</v>
          </cell>
          <cell r="M4271">
            <v>231</v>
          </cell>
          <cell r="N4271">
            <v>1</v>
          </cell>
          <cell r="O4271">
            <v>929</v>
          </cell>
          <cell r="P4271">
            <v>954000</v>
          </cell>
          <cell r="Q4271">
            <v>954000</v>
          </cell>
          <cell r="R4271">
            <v>0</v>
          </cell>
        </row>
        <row r="4272">
          <cell r="I4272">
            <v>231935</v>
          </cell>
          <cell r="J4272">
            <v>18555</v>
          </cell>
          <cell r="K4272">
            <v>18555</v>
          </cell>
          <cell r="L4272">
            <v>0</v>
          </cell>
          <cell r="M4272">
            <v>231</v>
          </cell>
          <cell r="N4272">
            <v>0</v>
          </cell>
          <cell r="O4272">
            <v>935</v>
          </cell>
          <cell r="P4272">
            <v>997000</v>
          </cell>
          <cell r="Q4272">
            <v>997000</v>
          </cell>
          <cell r="R4272">
            <v>0</v>
          </cell>
        </row>
        <row r="4273">
          <cell r="I4273">
            <v>231935.1</v>
          </cell>
          <cell r="J4273">
            <v>17904</v>
          </cell>
          <cell r="K4273">
            <v>17904</v>
          </cell>
          <cell r="L4273">
            <v>0</v>
          </cell>
          <cell r="M4273">
            <v>231</v>
          </cell>
          <cell r="N4273">
            <v>1</v>
          </cell>
          <cell r="O4273">
            <v>935</v>
          </cell>
          <cell r="P4273">
            <v>962000</v>
          </cell>
          <cell r="Q4273">
            <v>962000</v>
          </cell>
          <cell r="R4273">
            <v>0</v>
          </cell>
        </row>
        <row r="4274">
          <cell r="I4274">
            <v>231936</v>
          </cell>
          <cell r="J4274">
            <v>15615</v>
          </cell>
          <cell r="K4274">
            <v>15615</v>
          </cell>
          <cell r="L4274">
            <v>0</v>
          </cell>
          <cell r="M4274">
            <v>231</v>
          </cell>
          <cell r="N4274">
            <v>0</v>
          </cell>
          <cell r="O4274">
            <v>936</v>
          </cell>
          <cell r="P4274">
            <v>839000</v>
          </cell>
          <cell r="Q4274">
            <v>839000</v>
          </cell>
          <cell r="R4274">
            <v>0</v>
          </cell>
        </row>
        <row r="4275">
          <cell r="I4275">
            <v>231936.1</v>
          </cell>
          <cell r="J4275">
            <v>15075</v>
          </cell>
          <cell r="K4275">
            <v>15075</v>
          </cell>
          <cell r="L4275">
            <v>0</v>
          </cell>
          <cell r="M4275">
            <v>231</v>
          </cell>
          <cell r="N4275">
            <v>1</v>
          </cell>
          <cell r="O4275">
            <v>936</v>
          </cell>
          <cell r="P4275">
            <v>810000</v>
          </cell>
          <cell r="Q4275">
            <v>810000</v>
          </cell>
          <cell r="R4275">
            <v>0</v>
          </cell>
        </row>
        <row r="4276">
          <cell r="I4276">
            <v>231940</v>
          </cell>
          <cell r="J4276">
            <v>5208</v>
          </cell>
          <cell r="K4276">
            <v>3611</v>
          </cell>
          <cell r="L4276">
            <v>1597</v>
          </cell>
          <cell r="M4276">
            <v>231</v>
          </cell>
          <cell r="N4276">
            <v>0</v>
          </cell>
          <cell r="O4276">
            <v>940</v>
          </cell>
          <cell r="P4276">
            <v>194000</v>
          </cell>
          <cell r="Q4276">
            <v>194000</v>
          </cell>
          <cell r="R4276">
            <v>0</v>
          </cell>
        </row>
        <row r="4277">
          <cell r="I4277">
            <v>231965</v>
          </cell>
          <cell r="J4277">
            <v>7221</v>
          </cell>
          <cell r="K4277">
            <v>7221</v>
          </cell>
          <cell r="L4277">
            <v>0</v>
          </cell>
          <cell r="M4277">
            <v>231</v>
          </cell>
          <cell r="N4277">
            <v>0</v>
          </cell>
          <cell r="O4277">
            <v>965</v>
          </cell>
          <cell r="P4277">
            <v>388000</v>
          </cell>
          <cell r="Q4277">
            <v>388000</v>
          </cell>
          <cell r="R4277">
            <v>0</v>
          </cell>
        </row>
        <row r="4278">
          <cell r="I4278">
            <v>231965.1</v>
          </cell>
          <cell r="J4278">
            <v>6830</v>
          </cell>
          <cell r="K4278">
            <v>6830</v>
          </cell>
          <cell r="L4278">
            <v>0</v>
          </cell>
          <cell r="M4278">
            <v>231</v>
          </cell>
          <cell r="N4278">
            <v>1</v>
          </cell>
          <cell r="O4278">
            <v>965</v>
          </cell>
          <cell r="P4278">
            <v>367000</v>
          </cell>
          <cell r="Q4278">
            <v>367000</v>
          </cell>
          <cell r="R4278">
            <v>0</v>
          </cell>
        </row>
        <row r="4279">
          <cell r="I4279">
            <v>231973.1</v>
          </cell>
          <cell r="J4279">
            <v>0</v>
          </cell>
          <cell r="K4279">
            <v>0</v>
          </cell>
          <cell r="L4279">
            <v>0</v>
          </cell>
          <cell r="M4279">
            <v>231</v>
          </cell>
          <cell r="N4279">
            <v>1</v>
          </cell>
          <cell r="O4279">
            <v>973</v>
          </cell>
          <cell r="P4279">
            <v>0</v>
          </cell>
          <cell r="Q4279">
            <v>0</v>
          </cell>
          <cell r="R4279">
            <v>0</v>
          </cell>
        </row>
        <row r="4280">
          <cell r="I4280">
            <v>231983</v>
          </cell>
          <cell r="J4280">
            <v>1115</v>
          </cell>
          <cell r="K4280">
            <v>763</v>
          </cell>
          <cell r="L4280">
            <v>352</v>
          </cell>
          <cell r="M4280">
            <v>231</v>
          </cell>
          <cell r="N4280">
            <v>0</v>
          </cell>
          <cell r="O4280">
            <v>983</v>
          </cell>
          <cell r="P4280">
            <v>41000</v>
          </cell>
          <cell r="Q4280">
            <v>41000</v>
          </cell>
          <cell r="R4280">
            <v>0</v>
          </cell>
        </row>
        <row r="4281">
          <cell r="I4281">
            <v>231983.1</v>
          </cell>
          <cell r="J4281">
            <v>726</v>
          </cell>
          <cell r="K4281">
            <v>726</v>
          </cell>
          <cell r="L4281">
            <v>0</v>
          </cell>
          <cell r="M4281">
            <v>231</v>
          </cell>
          <cell r="N4281">
            <v>1</v>
          </cell>
          <cell r="O4281">
            <v>983</v>
          </cell>
          <cell r="P4281">
            <v>39000</v>
          </cell>
          <cell r="Q4281">
            <v>39000</v>
          </cell>
          <cell r="R4281">
            <v>0</v>
          </cell>
        </row>
        <row r="4282">
          <cell r="I4282">
            <v>231984</v>
          </cell>
          <cell r="J4282">
            <v>186</v>
          </cell>
          <cell r="K4282">
            <v>186</v>
          </cell>
          <cell r="L4282">
            <v>0</v>
          </cell>
          <cell r="M4282">
            <v>231</v>
          </cell>
          <cell r="N4282">
            <v>0</v>
          </cell>
          <cell r="O4282">
            <v>984</v>
          </cell>
          <cell r="P4282">
            <v>10000</v>
          </cell>
          <cell r="Q4282">
            <v>10000</v>
          </cell>
          <cell r="R4282">
            <v>0</v>
          </cell>
        </row>
        <row r="4283">
          <cell r="I4283">
            <v>231984.1</v>
          </cell>
          <cell r="J4283">
            <v>186</v>
          </cell>
          <cell r="K4283">
            <v>186</v>
          </cell>
          <cell r="L4283">
            <v>0</v>
          </cell>
          <cell r="M4283">
            <v>231</v>
          </cell>
          <cell r="N4283">
            <v>1</v>
          </cell>
          <cell r="O4283">
            <v>984</v>
          </cell>
          <cell r="P4283">
            <v>10000</v>
          </cell>
          <cell r="Q4283">
            <v>10000</v>
          </cell>
          <cell r="R4283">
            <v>0</v>
          </cell>
        </row>
        <row r="4284">
          <cell r="I4284">
            <v>231985</v>
          </cell>
          <cell r="J4284">
            <v>1663</v>
          </cell>
          <cell r="K4284">
            <v>1340</v>
          </cell>
          <cell r="L4284">
            <v>323</v>
          </cell>
          <cell r="M4284">
            <v>231</v>
          </cell>
          <cell r="N4284">
            <v>0</v>
          </cell>
          <cell r="O4284">
            <v>985</v>
          </cell>
          <cell r="P4284">
            <v>72000</v>
          </cell>
          <cell r="Q4284">
            <v>72000</v>
          </cell>
          <cell r="R4284">
            <v>0</v>
          </cell>
        </row>
        <row r="4285">
          <cell r="I4285">
            <v>231997</v>
          </cell>
          <cell r="J4285">
            <v>4113</v>
          </cell>
          <cell r="K4285">
            <v>4113</v>
          </cell>
          <cell r="L4285">
            <v>0</v>
          </cell>
          <cell r="M4285">
            <v>231</v>
          </cell>
          <cell r="N4285">
            <v>0</v>
          </cell>
          <cell r="O4285">
            <v>997</v>
          </cell>
          <cell r="P4285">
            <v>221000</v>
          </cell>
          <cell r="Q4285">
            <v>221000</v>
          </cell>
          <cell r="R4285">
            <v>0</v>
          </cell>
        </row>
        <row r="4286">
          <cell r="I4286">
            <v>231997.1</v>
          </cell>
          <cell r="J4286">
            <v>3182</v>
          </cell>
          <cell r="K4286">
            <v>3182</v>
          </cell>
          <cell r="L4286">
            <v>0</v>
          </cell>
          <cell r="M4286">
            <v>231</v>
          </cell>
          <cell r="N4286">
            <v>1</v>
          </cell>
          <cell r="O4286">
            <v>997</v>
          </cell>
          <cell r="P4286">
            <v>171000</v>
          </cell>
          <cell r="Q4286">
            <v>171000</v>
          </cell>
          <cell r="R4286">
            <v>0</v>
          </cell>
        </row>
        <row r="4287">
          <cell r="I4287">
            <v>231998</v>
          </cell>
          <cell r="J4287">
            <v>8077</v>
          </cell>
          <cell r="K4287">
            <v>8077</v>
          </cell>
          <cell r="L4287">
            <v>0</v>
          </cell>
          <cell r="M4287">
            <v>231</v>
          </cell>
          <cell r="N4287">
            <v>0</v>
          </cell>
          <cell r="O4287">
            <v>998</v>
          </cell>
          <cell r="P4287">
            <v>434000</v>
          </cell>
          <cell r="Q4287">
            <v>434000</v>
          </cell>
          <cell r="R4287">
            <v>0</v>
          </cell>
        </row>
        <row r="4288">
          <cell r="I4288">
            <v>231998.1</v>
          </cell>
          <cell r="J4288">
            <v>7798</v>
          </cell>
          <cell r="K4288">
            <v>7798</v>
          </cell>
          <cell r="L4288">
            <v>0</v>
          </cell>
          <cell r="M4288">
            <v>231</v>
          </cell>
          <cell r="N4288">
            <v>1</v>
          </cell>
          <cell r="O4288">
            <v>998</v>
          </cell>
          <cell r="P4288">
            <v>419000</v>
          </cell>
          <cell r="Q4288">
            <v>419000</v>
          </cell>
          <cell r="R4288">
            <v>0</v>
          </cell>
        </row>
        <row r="4289">
          <cell r="I4289">
            <v>232000</v>
          </cell>
          <cell r="J4289">
            <v>0</v>
          </cell>
          <cell r="K4289">
            <v>0</v>
          </cell>
          <cell r="L4289">
            <v>0</v>
          </cell>
          <cell r="M4289">
            <v>232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</row>
        <row r="4290">
          <cell r="I4290">
            <v>232000.1</v>
          </cell>
          <cell r="J4290">
            <v>0</v>
          </cell>
          <cell r="K4290">
            <v>0</v>
          </cell>
          <cell r="L4290">
            <v>0</v>
          </cell>
          <cell r="M4290">
            <v>232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</row>
        <row r="4291">
          <cell r="I4291">
            <v>232000.2</v>
          </cell>
          <cell r="J4291">
            <v>0</v>
          </cell>
          <cell r="K4291">
            <v>0</v>
          </cell>
          <cell r="L4291">
            <v>0</v>
          </cell>
          <cell r="M4291">
            <v>232</v>
          </cell>
          <cell r="N4291">
            <v>2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</row>
        <row r="4292">
          <cell r="I4292">
            <v>232000.3</v>
          </cell>
          <cell r="J4292">
            <v>0</v>
          </cell>
          <cell r="K4292">
            <v>0</v>
          </cell>
          <cell r="L4292">
            <v>0</v>
          </cell>
          <cell r="M4292">
            <v>232</v>
          </cell>
          <cell r="N4292">
            <v>3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</row>
        <row r="4293">
          <cell r="I4293">
            <v>232001</v>
          </cell>
          <cell r="J4293">
            <v>2401</v>
          </cell>
          <cell r="K4293">
            <v>2401</v>
          </cell>
          <cell r="L4293">
            <v>0</v>
          </cell>
          <cell r="M4293">
            <v>232</v>
          </cell>
          <cell r="N4293">
            <v>0</v>
          </cell>
          <cell r="O4293">
            <v>1</v>
          </cell>
          <cell r="P4293">
            <v>129000</v>
          </cell>
          <cell r="Q4293">
            <v>129000</v>
          </cell>
          <cell r="R4293">
            <v>0</v>
          </cell>
        </row>
        <row r="4294">
          <cell r="I4294">
            <v>232001.1</v>
          </cell>
          <cell r="J4294">
            <v>2401</v>
          </cell>
          <cell r="K4294">
            <v>2401</v>
          </cell>
          <cell r="L4294">
            <v>0</v>
          </cell>
          <cell r="M4294">
            <v>232</v>
          </cell>
          <cell r="N4294">
            <v>1</v>
          </cell>
          <cell r="O4294">
            <v>1</v>
          </cell>
          <cell r="P4294">
            <v>129000</v>
          </cell>
          <cell r="Q4294">
            <v>129000</v>
          </cell>
          <cell r="R4294">
            <v>0</v>
          </cell>
        </row>
        <row r="4295">
          <cell r="I4295">
            <v>232007.1</v>
          </cell>
          <cell r="J4295">
            <v>54902</v>
          </cell>
          <cell r="K4295">
            <v>54902</v>
          </cell>
          <cell r="L4295">
            <v>0</v>
          </cell>
          <cell r="M4295">
            <v>232</v>
          </cell>
          <cell r="N4295">
            <v>1</v>
          </cell>
          <cell r="O4295">
            <v>7</v>
          </cell>
          <cell r="P4295">
            <v>2950000</v>
          </cell>
          <cell r="Q4295">
            <v>2950000</v>
          </cell>
          <cell r="R4295">
            <v>0</v>
          </cell>
        </row>
        <row r="4296">
          <cell r="I4296">
            <v>232016</v>
          </cell>
          <cell r="J4296">
            <v>15261</v>
          </cell>
          <cell r="K4296">
            <v>15261</v>
          </cell>
          <cell r="L4296">
            <v>0</v>
          </cell>
          <cell r="M4296">
            <v>232</v>
          </cell>
          <cell r="N4296">
            <v>0</v>
          </cell>
          <cell r="O4296">
            <v>16</v>
          </cell>
          <cell r="P4296">
            <v>820000</v>
          </cell>
          <cell r="Q4296">
            <v>820000</v>
          </cell>
          <cell r="R4296">
            <v>0</v>
          </cell>
        </row>
        <row r="4297">
          <cell r="I4297">
            <v>232016.1</v>
          </cell>
          <cell r="J4297">
            <v>11297</v>
          </cell>
          <cell r="K4297">
            <v>11297</v>
          </cell>
          <cell r="L4297">
            <v>0</v>
          </cell>
          <cell r="M4297">
            <v>232</v>
          </cell>
          <cell r="N4297">
            <v>1</v>
          </cell>
          <cell r="O4297">
            <v>16</v>
          </cell>
          <cell r="P4297">
            <v>607000</v>
          </cell>
          <cell r="Q4297">
            <v>607000</v>
          </cell>
          <cell r="R4297">
            <v>0</v>
          </cell>
        </row>
        <row r="4298">
          <cell r="I4298">
            <v>232025</v>
          </cell>
          <cell r="J4298">
            <v>23506</v>
          </cell>
          <cell r="K4298">
            <v>23506</v>
          </cell>
          <cell r="L4298">
            <v>0</v>
          </cell>
          <cell r="M4298">
            <v>232</v>
          </cell>
          <cell r="N4298">
            <v>0</v>
          </cell>
          <cell r="O4298">
            <v>25</v>
          </cell>
          <cell r="P4298">
            <v>1263000</v>
          </cell>
          <cell r="Q4298">
            <v>1263000</v>
          </cell>
          <cell r="R4298">
            <v>0</v>
          </cell>
        </row>
        <row r="4299">
          <cell r="I4299">
            <v>232025.1</v>
          </cell>
          <cell r="J4299">
            <v>20788</v>
          </cell>
          <cell r="K4299">
            <v>20788</v>
          </cell>
          <cell r="L4299">
            <v>0</v>
          </cell>
          <cell r="M4299">
            <v>232</v>
          </cell>
          <cell r="N4299">
            <v>1</v>
          </cell>
          <cell r="O4299">
            <v>25</v>
          </cell>
          <cell r="P4299">
            <v>1117000</v>
          </cell>
          <cell r="Q4299">
            <v>1117000</v>
          </cell>
          <cell r="R4299">
            <v>0</v>
          </cell>
        </row>
        <row r="4300">
          <cell r="I4300">
            <v>232028</v>
          </cell>
          <cell r="J4300">
            <v>1936</v>
          </cell>
          <cell r="K4300">
            <v>1936</v>
          </cell>
          <cell r="L4300">
            <v>0</v>
          </cell>
          <cell r="M4300">
            <v>232</v>
          </cell>
          <cell r="N4300">
            <v>0</v>
          </cell>
          <cell r="O4300">
            <v>28</v>
          </cell>
          <cell r="P4300">
            <v>104000</v>
          </cell>
          <cell r="Q4300">
            <v>104000</v>
          </cell>
          <cell r="R4300">
            <v>0</v>
          </cell>
        </row>
        <row r="4301">
          <cell r="I4301">
            <v>232028.1</v>
          </cell>
          <cell r="J4301">
            <v>1787</v>
          </cell>
          <cell r="K4301">
            <v>1787</v>
          </cell>
          <cell r="L4301">
            <v>0</v>
          </cell>
          <cell r="M4301">
            <v>232</v>
          </cell>
          <cell r="N4301">
            <v>1</v>
          </cell>
          <cell r="O4301">
            <v>28</v>
          </cell>
          <cell r="P4301">
            <v>96000</v>
          </cell>
          <cell r="Q4301">
            <v>96000</v>
          </cell>
          <cell r="R4301">
            <v>0</v>
          </cell>
        </row>
        <row r="4302">
          <cell r="I4302">
            <v>232029</v>
          </cell>
          <cell r="J4302">
            <v>931</v>
          </cell>
          <cell r="K4302">
            <v>931</v>
          </cell>
          <cell r="L4302">
            <v>0</v>
          </cell>
          <cell r="M4302">
            <v>232</v>
          </cell>
          <cell r="N4302">
            <v>0</v>
          </cell>
          <cell r="O4302">
            <v>29</v>
          </cell>
          <cell r="P4302">
            <v>50000</v>
          </cell>
          <cell r="Q4302">
            <v>50000</v>
          </cell>
          <cell r="R4302">
            <v>0</v>
          </cell>
        </row>
        <row r="4303">
          <cell r="I4303">
            <v>232029.1</v>
          </cell>
          <cell r="J4303">
            <v>856</v>
          </cell>
          <cell r="K4303">
            <v>856</v>
          </cell>
          <cell r="L4303">
            <v>0</v>
          </cell>
          <cell r="M4303">
            <v>232</v>
          </cell>
          <cell r="N4303">
            <v>1</v>
          </cell>
          <cell r="O4303">
            <v>29</v>
          </cell>
          <cell r="P4303">
            <v>46000</v>
          </cell>
          <cell r="Q4303">
            <v>46000</v>
          </cell>
          <cell r="R4303">
            <v>0</v>
          </cell>
        </row>
        <row r="4304">
          <cell r="I4304">
            <v>232030</v>
          </cell>
          <cell r="J4304">
            <v>335</v>
          </cell>
          <cell r="K4304">
            <v>335</v>
          </cell>
          <cell r="L4304">
            <v>0</v>
          </cell>
          <cell r="M4304">
            <v>232</v>
          </cell>
          <cell r="N4304">
            <v>0</v>
          </cell>
          <cell r="O4304">
            <v>30</v>
          </cell>
          <cell r="P4304">
            <v>18000</v>
          </cell>
          <cell r="Q4304">
            <v>18000</v>
          </cell>
          <cell r="R4304">
            <v>0</v>
          </cell>
        </row>
        <row r="4305">
          <cell r="I4305">
            <v>232030.1</v>
          </cell>
          <cell r="J4305">
            <v>354</v>
          </cell>
          <cell r="K4305">
            <v>354</v>
          </cell>
          <cell r="L4305">
            <v>0</v>
          </cell>
          <cell r="M4305">
            <v>232</v>
          </cell>
          <cell r="N4305">
            <v>1</v>
          </cell>
          <cell r="O4305">
            <v>30</v>
          </cell>
          <cell r="P4305">
            <v>19000</v>
          </cell>
          <cell r="Q4305">
            <v>19000</v>
          </cell>
          <cell r="R4305">
            <v>0</v>
          </cell>
        </row>
        <row r="4306">
          <cell r="I4306">
            <v>232036</v>
          </cell>
          <cell r="J4306">
            <v>540</v>
          </cell>
          <cell r="K4306">
            <v>540</v>
          </cell>
          <cell r="L4306">
            <v>0</v>
          </cell>
          <cell r="M4306">
            <v>232</v>
          </cell>
          <cell r="N4306">
            <v>0</v>
          </cell>
          <cell r="O4306">
            <v>36</v>
          </cell>
          <cell r="P4306">
            <v>29000</v>
          </cell>
          <cell r="Q4306">
            <v>29000</v>
          </cell>
          <cell r="R4306">
            <v>0</v>
          </cell>
        </row>
        <row r="4307">
          <cell r="I4307">
            <v>232036.1</v>
          </cell>
          <cell r="J4307">
            <v>521</v>
          </cell>
          <cell r="K4307">
            <v>521</v>
          </cell>
          <cell r="L4307">
            <v>0</v>
          </cell>
          <cell r="M4307">
            <v>232</v>
          </cell>
          <cell r="N4307">
            <v>1</v>
          </cell>
          <cell r="O4307">
            <v>36</v>
          </cell>
          <cell r="P4307">
            <v>28000</v>
          </cell>
          <cell r="Q4307">
            <v>28000</v>
          </cell>
          <cell r="R4307">
            <v>0</v>
          </cell>
        </row>
        <row r="4308">
          <cell r="I4308">
            <v>232041</v>
          </cell>
          <cell r="J4308">
            <v>2145</v>
          </cell>
          <cell r="K4308">
            <v>1861</v>
          </cell>
          <cell r="L4308">
            <v>284</v>
          </cell>
          <cell r="M4308">
            <v>232</v>
          </cell>
          <cell r="N4308">
            <v>0</v>
          </cell>
          <cell r="O4308">
            <v>41</v>
          </cell>
          <cell r="P4308">
            <v>100000</v>
          </cell>
          <cell r="Q4308">
            <v>100000</v>
          </cell>
          <cell r="R4308">
            <v>0</v>
          </cell>
        </row>
        <row r="4309">
          <cell r="I4309">
            <v>232041.1</v>
          </cell>
          <cell r="J4309">
            <v>2568</v>
          </cell>
          <cell r="K4309">
            <v>2568</v>
          </cell>
          <cell r="L4309">
            <v>0</v>
          </cell>
          <cell r="M4309">
            <v>232</v>
          </cell>
          <cell r="N4309">
            <v>1</v>
          </cell>
          <cell r="O4309">
            <v>41</v>
          </cell>
          <cell r="P4309">
            <v>138000</v>
          </cell>
          <cell r="Q4309">
            <v>138000</v>
          </cell>
          <cell r="R4309">
            <v>0</v>
          </cell>
        </row>
        <row r="4310">
          <cell r="I4310">
            <v>232044</v>
          </cell>
          <cell r="J4310">
            <v>2233</v>
          </cell>
          <cell r="K4310">
            <v>2233</v>
          </cell>
          <cell r="L4310">
            <v>0</v>
          </cell>
          <cell r="M4310">
            <v>232</v>
          </cell>
          <cell r="N4310">
            <v>0</v>
          </cell>
          <cell r="O4310">
            <v>44</v>
          </cell>
          <cell r="P4310">
            <v>120000</v>
          </cell>
          <cell r="Q4310">
            <v>120000</v>
          </cell>
          <cell r="R4310">
            <v>0</v>
          </cell>
        </row>
        <row r="4311">
          <cell r="I4311">
            <v>232044.1</v>
          </cell>
          <cell r="J4311">
            <v>707</v>
          </cell>
          <cell r="K4311">
            <v>707</v>
          </cell>
          <cell r="L4311">
            <v>0</v>
          </cell>
          <cell r="M4311">
            <v>232</v>
          </cell>
          <cell r="N4311">
            <v>1</v>
          </cell>
          <cell r="O4311">
            <v>44</v>
          </cell>
          <cell r="P4311">
            <v>38000</v>
          </cell>
          <cell r="Q4311">
            <v>38000</v>
          </cell>
          <cell r="R4311">
            <v>0</v>
          </cell>
        </row>
        <row r="4312">
          <cell r="I4312">
            <v>232057</v>
          </cell>
          <cell r="J4312">
            <v>6867</v>
          </cell>
          <cell r="K4312">
            <v>6867</v>
          </cell>
          <cell r="L4312">
            <v>0</v>
          </cell>
          <cell r="M4312">
            <v>232</v>
          </cell>
          <cell r="N4312">
            <v>0</v>
          </cell>
          <cell r="O4312">
            <v>57</v>
          </cell>
          <cell r="P4312">
            <v>369000</v>
          </cell>
          <cell r="Q4312">
            <v>369000</v>
          </cell>
          <cell r="R4312">
            <v>0</v>
          </cell>
        </row>
        <row r="4313">
          <cell r="I4313">
            <v>232057.1</v>
          </cell>
          <cell r="J4313">
            <v>3257</v>
          </cell>
          <cell r="K4313">
            <v>3257</v>
          </cell>
          <cell r="L4313">
            <v>0</v>
          </cell>
          <cell r="M4313">
            <v>232</v>
          </cell>
          <cell r="N4313">
            <v>1</v>
          </cell>
          <cell r="O4313">
            <v>57</v>
          </cell>
          <cell r="P4313">
            <v>175000</v>
          </cell>
          <cell r="Q4313">
            <v>175000</v>
          </cell>
          <cell r="R4313">
            <v>0</v>
          </cell>
        </row>
        <row r="4314">
          <cell r="I4314">
            <v>232062</v>
          </cell>
          <cell r="J4314">
            <v>2680</v>
          </cell>
          <cell r="K4314">
            <v>2680</v>
          </cell>
          <cell r="L4314">
            <v>0</v>
          </cell>
          <cell r="M4314">
            <v>232</v>
          </cell>
          <cell r="N4314">
            <v>0</v>
          </cell>
          <cell r="O4314">
            <v>62</v>
          </cell>
          <cell r="P4314">
            <v>144000</v>
          </cell>
          <cell r="Q4314">
            <v>144000</v>
          </cell>
          <cell r="R4314">
            <v>0</v>
          </cell>
        </row>
        <row r="4315">
          <cell r="I4315">
            <v>232062.1</v>
          </cell>
          <cell r="J4315">
            <v>2159</v>
          </cell>
          <cell r="K4315">
            <v>2159</v>
          </cell>
          <cell r="L4315">
            <v>0</v>
          </cell>
          <cell r="M4315">
            <v>232</v>
          </cell>
          <cell r="N4315">
            <v>1</v>
          </cell>
          <cell r="O4315">
            <v>62</v>
          </cell>
          <cell r="P4315">
            <v>116000</v>
          </cell>
          <cell r="Q4315">
            <v>116000</v>
          </cell>
          <cell r="R4315">
            <v>0</v>
          </cell>
        </row>
        <row r="4316">
          <cell r="I4316">
            <v>232065</v>
          </cell>
          <cell r="J4316">
            <v>782</v>
          </cell>
          <cell r="K4316">
            <v>782</v>
          </cell>
          <cell r="L4316">
            <v>0</v>
          </cell>
          <cell r="M4316">
            <v>232</v>
          </cell>
          <cell r="N4316">
            <v>0</v>
          </cell>
          <cell r="O4316">
            <v>65</v>
          </cell>
          <cell r="P4316">
            <v>42000</v>
          </cell>
          <cell r="Q4316">
            <v>42000</v>
          </cell>
          <cell r="R4316">
            <v>0</v>
          </cell>
        </row>
        <row r="4317">
          <cell r="I4317">
            <v>232065.1</v>
          </cell>
          <cell r="J4317">
            <v>1489</v>
          </cell>
          <cell r="K4317">
            <v>1489</v>
          </cell>
          <cell r="L4317">
            <v>0</v>
          </cell>
          <cell r="M4317">
            <v>232</v>
          </cell>
          <cell r="N4317">
            <v>1</v>
          </cell>
          <cell r="O4317">
            <v>65</v>
          </cell>
          <cell r="P4317">
            <v>80000</v>
          </cell>
          <cell r="Q4317">
            <v>80000</v>
          </cell>
          <cell r="R4317">
            <v>0</v>
          </cell>
        </row>
        <row r="4318">
          <cell r="I4318">
            <v>232089.1</v>
          </cell>
          <cell r="J4318">
            <v>3443</v>
          </cell>
          <cell r="K4318">
            <v>3443</v>
          </cell>
          <cell r="L4318">
            <v>0</v>
          </cell>
          <cell r="M4318">
            <v>232</v>
          </cell>
          <cell r="N4318">
            <v>1</v>
          </cell>
          <cell r="O4318">
            <v>89</v>
          </cell>
          <cell r="P4318">
            <v>185000</v>
          </cell>
          <cell r="Q4318">
            <v>185000</v>
          </cell>
          <cell r="R4318">
            <v>0</v>
          </cell>
        </row>
        <row r="4319">
          <cell r="I4319">
            <v>232097</v>
          </cell>
          <cell r="J4319">
            <v>1396</v>
          </cell>
          <cell r="K4319">
            <v>1396</v>
          </cell>
          <cell r="L4319">
            <v>0</v>
          </cell>
          <cell r="M4319">
            <v>232</v>
          </cell>
          <cell r="N4319">
            <v>0</v>
          </cell>
          <cell r="O4319">
            <v>97</v>
          </cell>
          <cell r="P4319">
            <v>75000</v>
          </cell>
          <cell r="Q4319">
            <v>75000</v>
          </cell>
          <cell r="R4319">
            <v>0</v>
          </cell>
        </row>
        <row r="4320">
          <cell r="I4320">
            <v>232097.1</v>
          </cell>
          <cell r="J4320">
            <v>1340</v>
          </cell>
          <cell r="K4320">
            <v>1340</v>
          </cell>
          <cell r="L4320">
            <v>0</v>
          </cell>
          <cell r="M4320">
            <v>232</v>
          </cell>
          <cell r="N4320">
            <v>1</v>
          </cell>
          <cell r="O4320">
            <v>97</v>
          </cell>
          <cell r="P4320">
            <v>72000</v>
          </cell>
          <cell r="Q4320">
            <v>72000</v>
          </cell>
          <cell r="R4320">
            <v>0</v>
          </cell>
        </row>
        <row r="4321">
          <cell r="I4321">
            <v>232100</v>
          </cell>
          <cell r="J4321">
            <v>-4187</v>
          </cell>
          <cell r="K4321">
            <v>-4187</v>
          </cell>
          <cell r="L4321">
            <v>0</v>
          </cell>
          <cell r="M4321">
            <v>232</v>
          </cell>
          <cell r="N4321">
            <v>0</v>
          </cell>
          <cell r="O4321">
            <v>100</v>
          </cell>
          <cell r="P4321">
            <v>-225000</v>
          </cell>
          <cell r="Q4321">
            <v>-225000</v>
          </cell>
          <cell r="R4321">
            <v>0</v>
          </cell>
        </row>
        <row r="4322">
          <cell r="I4322">
            <v>232100.1</v>
          </cell>
          <cell r="J4322">
            <v>-3927</v>
          </cell>
          <cell r="K4322">
            <v>-3927</v>
          </cell>
          <cell r="L4322">
            <v>0</v>
          </cell>
          <cell r="M4322">
            <v>232</v>
          </cell>
          <cell r="N4322">
            <v>1</v>
          </cell>
          <cell r="O4322">
            <v>100</v>
          </cell>
          <cell r="P4322">
            <v>-211000</v>
          </cell>
          <cell r="Q4322">
            <v>-211000</v>
          </cell>
          <cell r="R4322">
            <v>0</v>
          </cell>
        </row>
        <row r="4323">
          <cell r="I4323">
            <v>232102</v>
          </cell>
          <cell r="J4323">
            <v>2083</v>
          </cell>
          <cell r="K4323">
            <v>2084</v>
          </cell>
          <cell r="L4323">
            <v>-1</v>
          </cell>
          <cell r="M4323">
            <v>232</v>
          </cell>
          <cell r="N4323">
            <v>0</v>
          </cell>
          <cell r="O4323">
            <v>102</v>
          </cell>
          <cell r="P4323">
            <v>112000</v>
          </cell>
          <cell r="Q4323">
            <v>112000</v>
          </cell>
          <cell r="R4323">
            <v>0</v>
          </cell>
        </row>
        <row r="4324">
          <cell r="I4324">
            <v>232102.1</v>
          </cell>
          <cell r="J4324">
            <v>2047</v>
          </cell>
          <cell r="K4324">
            <v>2047</v>
          </cell>
          <cell r="L4324">
            <v>0</v>
          </cell>
          <cell r="M4324">
            <v>232</v>
          </cell>
          <cell r="N4324">
            <v>1</v>
          </cell>
          <cell r="O4324">
            <v>102</v>
          </cell>
          <cell r="P4324">
            <v>110000</v>
          </cell>
          <cell r="Q4324">
            <v>110000</v>
          </cell>
          <cell r="R4324">
            <v>0</v>
          </cell>
        </row>
        <row r="4325">
          <cell r="I4325">
            <v>232110</v>
          </cell>
          <cell r="J4325">
            <v>5583</v>
          </cell>
          <cell r="K4325">
            <v>5583</v>
          </cell>
          <cell r="L4325">
            <v>0</v>
          </cell>
          <cell r="M4325">
            <v>232</v>
          </cell>
          <cell r="N4325">
            <v>0</v>
          </cell>
          <cell r="O4325">
            <v>110</v>
          </cell>
          <cell r="P4325">
            <v>300000</v>
          </cell>
          <cell r="Q4325">
            <v>300000</v>
          </cell>
          <cell r="R4325">
            <v>0</v>
          </cell>
        </row>
        <row r="4326">
          <cell r="I4326">
            <v>232110.1</v>
          </cell>
          <cell r="J4326">
            <v>2531</v>
          </cell>
          <cell r="K4326">
            <v>2531</v>
          </cell>
          <cell r="L4326">
            <v>0</v>
          </cell>
          <cell r="M4326">
            <v>232</v>
          </cell>
          <cell r="N4326">
            <v>1</v>
          </cell>
          <cell r="O4326">
            <v>110</v>
          </cell>
          <cell r="P4326">
            <v>136000</v>
          </cell>
          <cell r="Q4326">
            <v>136000</v>
          </cell>
          <cell r="R4326">
            <v>0</v>
          </cell>
        </row>
        <row r="4327">
          <cell r="I4327">
            <v>232118</v>
          </cell>
          <cell r="J4327">
            <v>2271</v>
          </cell>
          <cell r="K4327">
            <v>2271</v>
          </cell>
          <cell r="L4327">
            <v>0</v>
          </cell>
          <cell r="M4327">
            <v>232</v>
          </cell>
          <cell r="N4327">
            <v>0</v>
          </cell>
          <cell r="O4327">
            <v>118</v>
          </cell>
          <cell r="P4327">
            <v>122000</v>
          </cell>
          <cell r="Q4327">
            <v>122000</v>
          </cell>
          <cell r="R4327">
            <v>0</v>
          </cell>
        </row>
        <row r="4328">
          <cell r="I4328">
            <v>232119</v>
          </cell>
          <cell r="J4328">
            <v>2271</v>
          </cell>
          <cell r="K4328">
            <v>2271</v>
          </cell>
          <cell r="L4328">
            <v>0</v>
          </cell>
          <cell r="M4328">
            <v>232</v>
          </cell>
          <cell r="N4328">
            <v>0</v>
          </cell>
          <cell r="O4328">
            <v>119</v>
          </cell>
          <cell r="P4328">
            <v>122000</v>
          </cell>
          <cell r="Q4328">
            <v>122000</v>
          </cell>
          <cell r="R4328">
            <v>0</v>
          </cell>
        </row>
        <row r="4329">
          <cell r="I4329">
            <v>232123</v>
          </cell>
          <cell r="J4329">
            <v>1175</v>
          </cell>
          <cell r="K4329">
            <v>893</v>
          </cell>
          <cell r="L4329">
            <v>282</v>
          </cell>
          <cell r="M4329">
            <v>232</v>
          </cell>
          <cell r="N4329">
            <v>0</v>
          </cell>
          <cell r="O4329">
            <v>123</v>
          </cell>
          <cell r="P4329">
            <v>48000</v>
          </cell>
          <cell r="Q4329">
            <v>48000</v>
          </cell>
          <cell r="R4329">
            <v>0</v>
          </cell>
        </row>
        <row r="4330">
          <cell r="I4330">
            <v>232141</v>
          </cell>
          <cell r="J4330">
            <v>763</v>
          </cell>
          <cell r="K4330">
            <v>763</v>
          </cell>
          <cell r="L4330">
            <v>0</v>
          </cell>
          <cell r="M4330">
            <v>232</v>
          </cell>
          <cell r="N4330">
            <v>0</v>
          </cell>
          <cell r="O4330">
            <v>141</v>
          </cell>
          <cell r="P4330">
            <v>41000</v>
          </cell>
          <cell r="Q4330">
            <v>41000</v>
          </cell>
          <cell r="R4330">
            <v>0</v>
          </cell>
        </row>
        <row r="4331">
          <cell r="I4331">
            <v>232141.1</v>
          </cell>
          <cell r="J4331">
            <v>800</v>
          </cell>
          <cell r="K4331">
            <v>800</v>
          </cell>
          <cell r="L4331">
            <v>0</v>
          </cell>
          <cell r="M4331">
            <v>232</v>
          </cell>
          <cell r="N4331">
            <v>1</v>
          </cell>
          <cell r="O4331">
            <v>141</v>
          </cell>
          <cell r="P4331">
            <v>43000</v>
          </cell>
          <cell r="Q4331">
            <v>43000</v>
          </cell>
          <cell r="R4331">
            <v>0</v>
          </cell>
        </row>
        <row r="4332">
          <cell r="I4332">
            <v>232143.1</v>
          </cell>
          <cell r="J4332">
            <v>1377</v>
          </cell>
          <cell r="K4332">
            <v>1377</v>
          </cell>
          <cell r="L4332">
            <v>0</v>
          </cell>
          <cell r="M4332">
            <v>232</v>
          </cell>
          <cell r="N4332">
            <v>1</v>
          </cell>
          <cell r="O4332">
            <v>143</v>
          </cell>
          <cell r="P4332">
            <v>74000</v>
          </cell>
          <cell r="Q4332">
            <v>74000</v>
          </cell>
          <cell r="R4332">
            <v>0</v>
          </cell>
        </row>
        <row r="4333">
          <cell r="I4333">
            <v>232149</v>
          </cell>
          <cell r="J4333">
            <v>1882</v>
          </cell>
          <cell r="K4333">
            <v>1638</v>
          </cell>
          <cell r="L4333">
            <v>244</v>
          </cell>
          <cell r="M4333">
            <v>232</v>
          </cell>
          <cell r="N4333">
            <v>0</v>
          </cell>
          <cell r="O4333">
            <v>149</v>
          </cell>
          <cell r="P4333">
            <v>88000</v>
          </cell>
          <cell r="Q4333">
            <v>88000</v>
          </cell>
          <cell r="R4333">
            <v>0</v>
          </cell>
        </row>
        <row r="4334">
          <cell r="I4334">
            <v>232149.1</v>
          </cell>
          <cell r="J4334">
            <v>1377</v>
          </cell>
          <cell r="K4334">
            <v>1377</v>
          </cell>
          <cell r="L4334">
            <v>0</v>
          </cell>
          <cell r="M4334">
            <v>232</v>
          </cell>
          <cell r="N4334">
            <v>1</v>
          </cell>
          <cell r="O4334">
            <v>149</v>
          </cell>
          <cell r="P4334">
            <v>74000</v>
          </cell>
          <cell r="Q4334">
            <v>74000</v>
          </cell>
          <cell r="R4334">
            <v>0</v>
          </cell>
        </row>
        <row r="4335">
          <cell r="I4335">
            <v>232168</v>
          </cell>
          <cell r="J4335">
            <v>428</v>
          </cell>
          <cell r="K4335">
            <v>428</v>
          </cell>
          <cell r="L4335">
            <v>0</v>
          </cell>
          <cell r="M4335">
            <v>232</v>
          </cell>
          <cell r="N4335">
            <v>0</v>
          </cell>
          <cell r="O4335">
            <v>168</v>
          </cell>
          <cell r="P4335">
            <v>23000</v>
          </cell>
          <cell r="Q4335">
            <v>23000</v>
          </cell>
          <cell r="R4335">
            <v>0</v>
          </cell>
        </row>
        <row r="4336">
          <cell r="I4336">
            <v>232168.1</v>
          </cell>
          <cell r="J4336">
            <v>409</v>
          </cell>
          <cell r="K4336">
            <v>409</v>
          </cell>
          <cell r="L4336">
            <v>0</v>
          </cell>
          <cell r="M4336">
            <v>232</v>
          </cell>
          <cell r="N4336">
            <v>1</v>
          </cell>
          <cell r="O4336">
            <v>168</v>
          </cell>
          <cell r="P4336">
            <v>22000</v>
          </cell>
          <cell r="Q4336">
            <v>22000</v>
          </cell>
          <cell r="R4336">
            <v>0</v>
          </cell>
        </row>
        <row r="4337">
          <cell r="I4337">
            <v>232186</v>
          </cell>
          <cell r="J4337">
            <v>950</v>
          </cell>
          <cell r="K4337">
            <v>893</v>
          </cell>
          <cell r="L4337">
            <v>57</v>
          </cell>
          <cell r="M4337">
            <v>232</v>
          </cell>
          <cell r="N4337">
            <v>0</v>
          </cell>
          <cell r="O4337">
            <v>186</v>
          </cell>
          <cell r="P4337">
            <v>48000</v>
          </cell>
          <cell r="Q4337">
            <v>48000</v>
          </cell>
          <cell r="R4337">
            <v>0</v>
          </cell>
        </row>
        <row r="4338">
          <cell r="I4338">
            <v>232186.1</v>
          </cell>
          <cell r="J4338">
            <v>856</v>
          </cell>
          <cell r="K4338">
            <v>856</v>
          </cell>
          <cell r="L4338">
            <v>0</v>
          </cell>
          <cell r="M4338">
            <v>232</v>
          </cell>
          <cell r="N4338">
            <v>1</v>
          </cell>
          <cell r="O4338">
            <v>186</v>
          </cell>
          <cell r="P4338">
            <v>46000</v>
          </cell>
          <cell r="Q4338">
            <v>46000</v>
          </cell>
          <cell r="R4338">
            <v>0</v>
          </cell>
        </row>
        <row r="4339">
          <cell r="I4339">
            <v>232197</v>
          </cell>
          <cell r="J4339">
            <v>493</v>
          </cell>
          <cell r="K4339">
            <v>465</v>
          </cell>
          <cell r="L4339">
            <v>28</v>
          </cell>
          <cell r="M4339">
            <v>232</v>
          </cell>
          <cell r="N4339">
            <v>0</v>
          </cell>
          <cell r="O4339">
            <v>197</v>
          </cell>
          <cell r="P4339">
            <v>25000</v>
          </cell>
          <cell r="Q4339">
            <v>25000</v>
          </cell>
          <cell r="R4339">
            <v>0</v>
          </cell>
        </row>
        <row r="4340">
          <cell r="I4340">
            <v>232197.1</v>
          </cell>
          <cell r="J4340">
            <v>447</v>
          </cell>
          <cell r="K4340">
            <v>447</v>
          </cell>
          <cell r="L4340">
            <v>0</v>
          </cell>
          <cell r="M4340">
            <v>232</v>
          </cell>
          <cell r="N4340">
            <v>1</v>
          </cell>
          <cell r="O4340">
            <v>197</v>
          </cell>
          <cell r="P4340">
            <v>24000</v>
          </cell>
          <cell r="Q4340">
            <v>24000</v>
          </cell>
          <cell r="R4340">
            <v>0</v>
          </cell>
        </row>
        <row r="4341">
          <cell r="I4341">
            <v>232199</v>
          </cell>
          <cell r="J4341">
            <v>2866</v>
          </cell>
          <cell r="K4341">
            <v>2382</v>
          </cell>
          <cell r="L4341">
            <v>484</v>
          </cell>
          <cell r="M4341">
            <v>232</v>
          </cell>
          <cell r="N4341">
            <v>0</v>
          </cell>
          <cell r="O4341">
            <v>199</v>
          </cell>
          <cell r="P4341">
            <v>128000</v>
          </cell>
          <cell r="Q4341">
            <v>128000</v>
          </cell>
          <cell r="R4341">
            <v>0</v>
          </cell>
        </row>
        <row r="4342">
          <cell r="I4342">
            <v>232199.1</v>
          </cell>
          <cell r="J4342">
            <v>1898</v>
          </cell>
          <cell r="K4342">
            <v>1898</v>
          </cell>
          <cell r="L4342">
            <v>0</v>
          </cell>
          <cell r="M4342">
            <v>232</v>
          </cell>
          <cell r="N4342">
            <v>1</v>
          </cell>
          <cell r="O4342">
            <v>199</v>
          </cell>
          <cell r="P4342">
            <v>102000</v>
          </cell>
          <cell r="Q4342">
            <v>102000</v>
          </cell>
          <cell r="R4342">
            <v>0</v>
          </cell>
        </row>
        <row r="4343">
          <cell r="I4343">
            <v>232200</v>
          </cell>
          <cell r="J4343">
            <v>2568</v>
          </cell>
          <cell r="K4343">
            <v>2568</v>
          </cell>
          <cell r="L4343">
            <v>0</v>
          </cell>
          <cell r="M4343">
            <v>232</v>
          </cell>
          <cell r="N4343">
            <v>0</v>
          </cell>
          <cell r="O4343">
            <v>200</v>
          </cell>
          <cell r="P4343">
            <v>138000</v>
          </cell>
          <cell r="Q4343">
            <v>138000</v>
          </cell>
          <cell r="R4343">
            <v>0</v>
          </cell>
        </row>
        <row r="4344">
          <cell r="I4344">
            <v>232200.1</v>
          </cell>
          <cell r="J4344">
            <v>2177</v>
          </cell>
          <cell r="K4344">
            <v>2177</v>
          </cell>
          <cell r="L4344">
            <v>0</v>
          </cell>
          <cell r="M4344">
            <v>232</v>
          </cell>
          <cell r="N4344">
            <v>1</v>
          </cell>
          <cell r="O4344">
            <v>200</v>
          </cell>
          <cell r="P4344">
            <v>117000</v>
          </cell>
          <cell r="Q4344">
            <v>117000</v>
          </cell>
          <cell r="R4344">
            <v>0</v>
          </cell>
        </row>
        <row r="4345">
          <cell r="I4345">
            <v>232204.1</v>
          </cell>
          <cell r="J4345">
            <v>22556</v>
          </cell>
          <cell r="K4345">
            <v>22556</v>
          </cell>
          <cell r="L4345">
            <v>0</v>
          </cell>
          <cell r="M4345">
            <v>232</v>
          </cell>
          <cell r="N4345">
            <v>1</v>
          </cell>
          <cell r="O4345">
            <v>204</v>
          </cell>
          <cell r="P4345">
            <v>1212000</v>
          </cell>
          <cell r="Q4345">
            <v>1212000</v>
          </cell>
          <cell r="R4345">
            <v>0</v>
          </cell>
        </row>
        <row r="4346">
          <cell r="I4346">
            <v>232205</v>
          </cell>
          <cell r="J4346">
            <v>16247</v>
          </cell>
          <cell r="K4346">
            <v>16247</v>
          </cell>
          <cell r="L4346">
            <v>0</v>
          </cell>
          <cell r="M4346">
            <v>232</v>
          </cell>
          <cell r="N4346">
            <v>0</v>
          </cell>
          <cell r="O4346">
            <v>205</v>
          </cell>
          <cell r="P4346">
            <v>873000</v>
          </cell>
          <cell r="Q4346">
            <v>873000</v>
          </cell>
          <cell r="R4346">
            <v>0</v>
          </cell>
        </row>
        <row r="4347">
          <cell r="I4347">
            <v>232205.1</v>
          </cell>
          <cell r="J4347">
            <v>14870</v>
          </cell>
          <cell r="K4347">
            <v>14870</v>
          </cell>
          <cell r="L4347">
            <v>0</v>
          </cell>
          <cell r="M4347">
            <v>232</v>
          </cell>
          <cell r="N4347">
            <v>1</v>
          </cell>
          <cell r="O4347">
            <v>205</v>
          </cell>
          <cell r="P4347">
            <v>799000</v>
          </cell>
          <cell r="Q4347">
            <v>799000</v>
          </cell>
          <cell r="R4347">
            <v>0</v>
          </cell>
        </row>
        <row r="4348">
          <cell r="I4348">
            <v>232210</v>
          </cell>
          <cell r="J4348">
            <v>2308</v>
          </cell>
          <cell r="K4348">
            <v>2308</v>
          </cell>
          <cell r="L4348">
            <v>0</v>
          </cell>
          <cell r="M4348">
            <v>232</v>
          </cell>
          <cell r="N4348">
            <v>0</v>
          </cell>
          <cell r="O4348">
            <v>210</v>
          </cell>
          <cell r="P4348">
            <v>124000</v>
          </cell>
          <cell r="Q4348">
            <v>124000</v>
          </cell>
          <cell r="R4348">
            <v>0</v>
          </cell>
        </row>
        <row r="4349">
          <cell r="I4349">
            <v>232210.1</v>
          </cell>
          <cell r="J4349">
            <v>2419</v>
          </cell>
          <cell r="K4349">
            <v>2419</v>
          </cell>
          <cell r="L4349">
            <v>0</v>
          </cell>
          <cell r="M4349">
            <v>232</v>
          </cell>
          <cell r="N4349">
            <v>1</v>
          </cell>
          <cell r="O4349">
            <v>210</v>
          </cell>
          <cell r="P4349">
            <v>130000</v>
          </cell>
          <cell r="Q4349">
            <v>130000</v>
          </cell>
          <cell r="R4349">
            <v>0</v>
          </cell>
        </row>
        <row r="4350">
          <cell r="I4350">
            <v>232279.1</v>
          </cell>
          <cell r="J4350">
            <v>25050</v>
          </cell>
          <cell r="K4350">
            <v>25050</v>
          </cell>
          <cell r="L4350">
            <v>0</v>
          </cell>
          <cell r="M4350">
            <v>232</v>
          </cell>
          <cell r="N4350">
            <v>1</v>
          </cell>
          <cell r="O4350">
            <v>279</v>
          </cell>
          <cell r="P4350">
            <v>1346000</v>
          </cell>
          <cell r="Q4350">
            <v>1346000</v>
          </cell>
          <cell r="R4350">
            <v>0</v>
          </cell>
        </row>
        <row r="4351">
          <cell r="I4351">
            <v>232280</v>
          </cell>
          <cell r="J4351">
            <v>0</v>
          </cell>
          <cell r="K4351">
            <v>0</v>
          </cell>
          <cell r="L4351">
            <v>0</v>
          </cell>
          <cell r="M4351">
            <v>232</v>
          </cell>
          <cell r="N4351">
            <v>0</v>
          </cell>
          <cell r="O4351">
            <v>280</v>
          </cell>
          <cell r="P4351">
            <v>0</v>
          </cell>
          <cell r="Q4351">
            <v>0</v>
          </cell>
          <cell r="R4351">
            <v>0</v>
          </cell>
        </row>
        <row r="4352">
          <cell r="I4352">
            <v>232280.1</v>
          </cell>
          <cell r="J4352">
            <v>0</v>
          </cell>
          <cell r="K4352">
            <v>0</v>
          </cell>
          <cell r="L4352">
            <v>0</v>
          </cell>
          <cell r="M4352">
            <v>232</v>
          </cell>
          <cell r="N4352">
            <v>1</v>
          </cell>
          <cell r="O4352">
            <v>280</v>
          </cell>
          <cell r="P4352">
            <v>0</v>
          </cell>
          <cell r="Q4352">
            <v>0</v>
          </cell>
          <cell r="R4352">
            <v>0</v>
          </cell>
        </row>
        <row r="4353">
          <cell r="I4353">
            <v>232281.1</v>
          </cell>
          <cell r="J4353">
            <v>0</v>
          </cell>
          <cell r="K4353">
            <v>0</v>
          </cell>
          <cell r="L4353">
            <v>0</v>
          </cell>
          <cell r="M4353">
            <v>232</v>
          </cell>
          <cell r="N4353">
            <v>1</v>
          </cell>
          <cell r="O4353">
            <v>281</v>
          </cell>
          <cell r="P4353">
            <v>0</v>
          </cell>
          <cell r="Q4353">
            <v>0</v>
          </cell>
          <cell r="R4353">
            <v>0</v>
          </cell>
        </row>
        <row r="4354">
          <cell r="I4354">
            <v>232287</v>
          </cell>
          <cell r="J4354">
            <v>0</v>
          </cell>
          <cell r="K4354">
            <v>0</v>
          </cell>
          <cell r="L4354">
            <v>0</v>
          </cell>
          <cell r="M4354">
            <v>232</v>
          </cell>
          <cell r="N4354">
            <v>0</v>
          </cell>
          <cell r="O4354">
            <v>287</v>
          </cell>
          <cell r="P4354">
            <v>0</v>
          </cell>
          <cell r="Q4354">
            <v>0</v>
          </cell>
          <cell r="R4354">
            <v>0</v>
          </cell>
        </row>
        <row r="4355">
          <cell r="I4355">
            <v>232287.1</v>
          </cell>
          <cell r="J4355">
            <v>0</v>
          </cell>
          <cell r="K4355">
            <v>0</v>
          </cell>
          <cell r="L4355">
            <v>0</v>
          </cell>
          <cell r="M4355">
            <v>232</v>
          </cell>
          <cell r="N4355">
            <v>1</v>
          </cell>
          <cell r="O4355">
            <v>287</v>
          </cell>
          <cell r="P4355">
            <v>0</v>
          </cell>
          <cell r="Q4355">
            <v>0</v>
          </cell>
          <cell r="R4355">
            <v>0</v>
          </cell>
        </row>
        <row r="4356">
          <cell r="I4356">
            <v>232288</v>
          </cell>
          <cell r="J4356">
            <v>0</v>
          </cell>
          <cell r="K4356">
            <v>0</v>
          </cell>
          <cell r="L4356">
            <v>0</v>
          </cell>
          <cell r="M4356">
            <v>232</v>
          </cell>
          <cell r="N4356">
            <v>0</v>
          </cell>
          <cell r="O4356">
            <v>288</v>
          </cell>
          <cell r="P4356">
            <v>0</v>
          </cell>
          <cell r="Q4356">
            <v>0</v>
          </cell>
          <cell r="R4356">
            <v>0</v>
          </cell>
        </row>
        <row r="4357">
          <cell r="I4357">
            <v>232288.1</v>
          </cell>
          <cell r="J4357">
            <v>0</v>
          </cell>
          <cell r="K4357">
            <v>0</v>
          </cell>
          <cell r="L4357">
            <v>0</v>
          </cell>
          <cell r="M4357">
            <v>232</v>
          </cell>
          <cell r="N4357">
            <v>1</v>
          </cell>
          <cell r="O4357">
            <v>288</v>
          </cell>
          <cell r="P4357">
            <v>0</v>
          </cell>
          <cell r="Q4357">
            <v>0</v>
          </cell>
          <cell r="R4357">
            <v>0</v>
          </cell>
        </row>
        <row r="4358">
          <cell r="I4358">
            <v>232289</v>
          </cell>
          <cell r="J4358">
            <v>0</v>
          </cell>
          <cell r="K4358">
            <v>0</v>
          </cell>
          <cell r="L4358">
            <v>0</v>
          </cell>
          <cell r="M4358">
            <v>232</v>
          </cell>
          <cell r="N4358">
            <v>0</v>
          </cell>
          <cell r="O4358">
            <v>289</v>
          </cell>
          <cell r="P4358">
            <v>0</v>
          </cell>
          <cell r="Q4358">
            <v>0</v>
          </cell>
          <cell r="R4358">
            <v>0</v>
          </cell>
        </row>
        <row r="4359">
          <cell r="I4359">
            <v>232293</v>
          </cell>
          <cell r="J4359">
            <v>2079</v>
          </cell>
          <cell r="K4359">
            <v>2792</v>
          </cell>
          <cell r="L4359">
            <v>-713</v>
          </cell>
          <cell r="M4359">
            <v>232</v>
          </cell>
          <cell r="N4359">
            <v>0</v>
          </cell>
          <cell r="O4359">
            <v>293</v>
          </cell>
          <cell r="P4359">
            <v>150000</v>
          </cell>
          <cell r="Q4359">
            <v>150000</v>
          </cell>
          <cell r="R4359">
            <v>0</v>
          </cell>
        </row>
        <row r="4360">
          <cell r="I4360">
            <v>232293.1</v>
          </cell>
          <cell r="J4360">
            <v>3145</v>
          </cell>
          <cell r="K4360">
            <v>3145</v>
          </cell>
          <cell r="L4360">
            <v>0</v>
          </cell>
          <cell r="M4360">
            <v>232</v>
          </cell>
          <cell r="N4360">
            <v>1</v>
          </cell>
          <cell r="O4360">
            <v>293</v>
          </cell>
          <cell r="P4360">
            <v>169000</v>
          </cell>
          <cell r="Q4360">
            <v>169000</v>
          </cell>
          <cell r="R4360">
            <v>0</v>
          </cell>
        </row>
        <row r="4361">
          <cell r="I4361">
            <v>232296</v>
          </cell>
          <cell r="J4361">
            <v>-74</v>
          </cell>
          <cell r="K4361">
            <v>-74</v>
          </cell>
          <cell r="L4361">
            <v>0</v>
          </cell>
          <cell r="M4361">
            <v>232</v>
          </cell>
          <cell r="N4361">
            <v>0</v>
          </cell>
          <cell r="O4361">
            <v>296</v>
          </cell>
          <cell r="P4361">
            <v>-4000</v>
          </cell>
          <cell r="Q4361">
            <v>-4000</v>
          </cell>
          <cell r="R4361">
            <v>0</v>
          </cell>
        </row>
        <row r="4362">
          <cell r="I4362">
            <v>232306</v>
          </cell>
          <cell r="J4362">
            <v>2401</v>
          </cell>
          <cell r="K4362">
            <v>2401</v>
          </cell>
          <cell r="L4362">
            <v>0</v>
          </cell>
          <cell r="M4362">
            <v>232</v>
          </cell>
          <cell r="N4362">
            <v>0</v>
          </cell>
          <cell r="O4362">
            <v>306</v>
          </cell>
          <cell r="P4362">
            <v>129000</v>
          </cell>
          <cell r="Q4362">
            <v>129000</v>
          </cell>
          <cell r="R4362">
            <v>0</v>
          </cell>
        </row>
        <row r="4363">
          <cell r="I4363">
            <v>232306.1</v>
          </cell>
          <cell r="J4363">
            <v>-56</v>
          </cell>
          <cell r="K4363">
            <v>-56</v>
          </cell>
          <cell r="L4363">
            <v>0</v>
          </cell>
          <cell r="M4363">
            <v>232</v>
          </cell>
          <cell r="N4363">
            <v>1</v>
          </cell>
          <cell r="O4363">
            <v>306</v>
          </cell>
          <cell r="P4363">
            <v>-3000</v>
          </cell>
          <cell r="Q4363">
            <v>-3000</v>
          </cell>
          <cell r="R4363">
            <v>0</v>
          </cell>
        </row>
        <row r="4364">
          <cell r="I4364">
            <v>232309</v>
          </cell>
          <cell r="J4364">
            <v>5506</v>
          </cell>
          <cell r="K4364">
            <v>4746</v>
          </cell>
          <cell r="L4364">
            <v>760</v>
          </cell>
          <cell r="M4364">
            <v>232</v>
          </cell>
          <cell r="N4364">
            <v>0</v>
          </cell>
          <cell r="O4364">
            <v>309</v>
          </cell>
          <cell r="P4364">
            <v>255000</v>
          </cell>
          <cell r="Q4364">
            <v>255000</v>
          </cell>
          <cell r="R4364">
            <v>0</v>
          </cell>
        </row>
        <row r="4365">
          <cell r="I4365">
            <v>232309.1</v>
          </cell>
          <cell r="J4365">
            <v>4560</v>
          </cell>
          <cell r="K4365">
            <v>4560</v>
          </cell>
          <cell r="L4365">
            <v>0</v>
          </cell>
          <cell r="M4365">
            <v>232</v>
          </cell>
          <cell r="N4365">
            <v>1</v>
          </cell>
          <cell r="O4365">
            <v>309</v>
          </cell>
          <cell r="P4365">
            <v>245000</v>
          </cell>
          <cell r="Q4365">
            <v>245000</v>
          </cell>
          <cell r="R4365">
            <v>0</v>
          </cell>
        </row>
        <row r="4366">
          <cell r="I4366">
            <v>232313</v>
          </cell>
          <cell r="J4366">
            <v>5583</v>
          </cell>
          <cell r="K4366">
            <v>5583</v>
          </cell>
          <cell r="L4366">
            <v>0</v>
          </cell>
          <cell r="M4366">
            <v>232</v>
          </cell>
          <cell r="N4366">
            <v>0</v>
          </cell>
          <cell r="O4366">
            <v>313</v>
          </cell>
          <cell r="P4366">
            <v>300000</v>
          </cell>
          <cell r="Q4366">
            <v>300000</v>
          </cell>
          <cell r="R4366">
            <v>0</v>
          </cell>
        </row>
        <row r="4367">
          <cell r="I4367">
            <v>232313.1</v>
          </cell>
          <cell r="J4367">
            <v>4988</v>
          </cell>
          <cell r="K4367">
            <v>4988</v>
          </cell>
          <cell r="L4367">
            <v>0</v>
          </cell>
          <cell r="M4367">
            <v>232</v>
          </cell>
          <cell r="N4367">
            <v>1</v>
          </cell>
          <cell r="O4367">
            <v>313</v>
          </cell>
          <cell r="P4367">
            <v>268000</v>
          </cell>
          <cell r="Q4367">
            <v>268000</v>
          </cell>
          <cell r="R4367">
            <v>0</v>
          </cell>
        </row>
        <row r="4368">
          <cell r="I4368">
            <v>232337.1</v>
          </cell>
          <cell r="J4368">
            <v>8952</v>
          </cell>
          <cell r="K4368">
            <v>8952</v>
          </cell>
          <cell r="L4368">
            <v>0</v>
          </cell>
          <cell r="M4368">
            <v>232</v>
          </cell>
          <cell r="N4368">
            <v>1</v>
          </cell>
          <cell r="O4368">
            <v>337</v>
          </cell>
          <cell r="P4368">
            <v>481000</v>
          </cell>
          <cell r="Q4368">
            <v>481000</v>
          </cell>
          <cell r="R4368">
            <v>0</v>
          </cell>
        </row>
        <row r="4369">
          <cell r="I4369">
            <v>232358</v>
          </cell>
          <cell r="J4369">
            <v>2754</v>
          </cell>
          <cell r="K4369">
            <v>2754</v>
          </cell>
          <cell r="L4369">
            <v>0</v>
          </cell>
          <cell r="M4369">
            <v>232</v>
          </cell>
          <cell r="N4369">
            <v>0</v>
          </cell>
          <cell r="O4369">
            <v>358</v>
          </cell>
          <cell r="P4369">
            <v>148000</v>
          </cell>
          <cell r="Q4369">
            <v>148000</v>
          </cell>
          <cell r="R4369">
            <v>0</v>
          </cell>
        </row>
        <row r="4370">
          <cell r="I4370">
            <v>232358.1</v>
          </cell>
          <cell r="J4370">
            <v>2122</v>
          </cell>
          <cell r="K4370">
            <v>2122</v>
          </cell>
          <cell r="L4370">
            <v>0</v>
          </cell>
          <cell r="M4370">
            <v>232</v>
          </cell>
          <cell r="N4370">
            <v>1</v>
          </cell>
          <cell r="O4370">
            <v>358</v>
          </cell>
          <cell r="P4370">
            <v>114000</v>
          </cell>
          <cell r="Q4370">
            <v>114000</v>
          </cell>
          <cell r="R4370">
            <v>0</v>
          </cell>
        </row>
        <row r="4371">
          <cell r="I4371">
            <v>232376</v>
          </cell>
          <cell r="J4371">
            <v>20863</v>
          </cell>
          <cell r="K4371">
            <v>20863</v>
          </cell>
          <cell r="L4371">
            <v>0</v>
          </cell>
          <cell r="M4371">
            <v>232</v>
          </cell>
          <cell r="N4371">
            <v>0</v>
          </cell>
          <cell r="O4371">
            <v>376</v>
          </cell>
          <cell r="P4371">
            <v>1121000</v>
          </cell>
          <cell r="Q4371">
            <v>1121000</v>
          </cell>
          <cell r="R4371">
            <v>0</v>
          </cell>
        </row>
        <row r="4372">
          <cell r="I4372">
            <v>232376.1</v>
          </cell>
          <cell r="J4372">
            <v>18816</v>
          </cell>
          <cell r="K4372">
            <v>18816</v>
          </cell>
          <cell r="L4372">
            <v>0</v>
          </cell>
          <cell r="M4372">
            <v>232</v>
          </cell>
          <cell r="N4372">
            <v>1</v>
          </cell>
          <cell r="O4372">
            <v>376</v>
          </cell>
          <cell r="P4372">
            <v>1011000</v>
          </cell>
          <cell r="Q4372">
            <v>1011000</v>
          </cell>
          <cell r="R4372">
            <v>0</v>
          </cell>
        </row>
        <row r="4373">
          <cell r="I4373">
            <v>232379.1</v>
          </cell>
          <cell r="J4373">
            <v>30317</v>
          </cell>
          <cell r="K4373">
            <v>30317</v>
          </cell>
          <cell r="L4373">
            <v>0</v>
          </cell>
          <cell r="M4373">
            <v>232</v>
          </cell>
          <cell r="N4373">
            <v>1</v>
          </cell>
          <cell r="O4373">
            <v>379</v>
          </cell>
          <cell r="P4373">
            <v>1629000</v>
          </cell>
          <cell r="Q4373">
            <v>1629000</v>
          </cell>
          <cell r="R4373">
            <v>0</v>
          </cell>
        </row>
        <row r="4374">
          <cell r="I4374">
            <v>232381.1</v>
          </cell>
          <cell r="J4374">
            <v>10925</v>
          </cell>
          <cell r="K4374">
            <v>10925</v>
          </cell>
          <cell r="L4374">
            <v>0</v>
          </cell>
          <cell r="M4374">
            <v>232</v>
          </cell>
          <cell r="N4374">
            <v>1</v>
          </cell>
          <cell r="O4374">
            <v>381</v>
          </cell>
          <cell r="P4374">
            <v>587000</v>
          </cell>
          <cell r="Q4374">
            <v>587000</v>
          </cell>
          <cell r="R4374">
            <v>0</v>
          </cell>
        </row>
        <row r="4375">
          <cell r="I4375">
            <v>232403</v>
          </cell>
          <cell r="J4375">
            <v>15261</v>
          </cell>
          <cell r="K4375">
            <v>15261</v>
          </cell>
          <cell r="L4375">
            <v>0</v>
          </cell>
          <cell r="M4375">
            <v>232</v>
          </cell>
          <cell r="N4375">
            <v>0</v>
          </cell>
          <cell r="O4375">
            <v>403</v>
          </cell>
          <cell r="P4375">
            <v>820000</v>
          </cell>
          <cell r="Q4375">
            <v>820000</v>
          </cell>
          <cell r="R4375">
            <v>0</v>
          </cell>
        </row>
        <row r="4376">
          <cell r="I4376">
            <v>232408</v>
          </cell>
          <cell r="J4376">
            <v>433</v>
          </cell>
          <cell r="K4376">
            <v>391</v>
          </cell>
          <cell r="L4376">
            <v>42</v>
          </cell>
          <cell r="M4376">
            <v>232</v>
          </cell>
          <cell r="N4376">
            <v>0</v>
          </cell>
          <cell r="O4376">
            <v>408</v>
          </cell>
          <cell r="P4376">
            <v>21000</v>
          </cell>
          <cell r="Q4376">
            <v>21000</v>
          </cell>
          <cell r="R4376">
            <v>0</v>
          </cell>
        </row>
        <row r="4377">
          <cell r="I4377">
            <v>232408.1</v>
          </cell>
          <cell r="J4377">
            <v>391</v>
          </cell>
          <cell r="K4377">
            <v>391</v>
          </cell>
          <cell r="L4377">
            <v>0</v>
          </cell>
          <cell r="M4377">
            <v>232</v>
          </cell>
          <cell r="N4377">
            <v>1</v>
          </cell>
          <cell r="O4377">
            <v>408</v>
          </cell>
          <cell r="P4377">
            <v>21000</v>
          </cell>
          <cell r="Q4377">
            <v>21000</v>
          </cell>
          <cell r="R4377">
            <v>0</v>
          </cell>
        </row>
        <row r="4378">
          <cell r="I4378">
            <v>232428</v>
          </cell>
          <cell r="J4378">
            <v>4281</v>
          </cell>
          <cell r="K4378">
            <v>4281</v>
          </cell>
          <cell r="L4378">
            <v>0</v>
          </cell>
          <cell r="M4378">
            <v>232</v>
          </cell>
          <cell r="N4378">
            <v>0</v>
          </cell>
          <cell r="O4378">
            <v>428</v>
          </cell>
          <cell r="P4378">
            <v>230000</v>
          </cell>
          <cell r="Q4378">
            <v>230000</v>
          </cell>
          <cell r="R4378">
            <v>0</v>
          </cell>
        </row>
        <row r="4379">
          <cell r="I4379">
            <v>232428.1</v>
          </cell>
          <cell r="J4379">
            <v>3908</v>
          </cell>
          <cell r="K4379">
            <v>3908</v>
          </cell>
          <cell r="L4379">
            <v>0</v>
          </cell>
          <cell r="M4379">
            <v>232</v>
          </cell>
          <cell r="N4379">
            <v>1</v>
          </cell>
          <cell r="O4379">
            <v>428</v>
          </cell>
          <cell r="P4379">
            <v>210000</v>
          </cell>
          <cell r="Q4379">
            <v>210000</v>
          </cell>
          <cell r="R4379">
            <v>0</v>
          </cell>
        </row>
        <row r="4380">
          <cell r="I4380">
            <v>232453</v>
          </cell>
          <cell r="J4380">
            <v>484</v>
          </cell>
          <cell r="K4380">
            <v>484</v>
          </cell>
          <cell r="L4380">
            <v>0</v>
          </cell>
          <cell r="M4380">
            <v>232</v>
          </cell>
          <cell r="N4380">
            <v>0</v>
          </cell>
          <cell r="O4380">
            <v>453</v>
          </cell>
          <cell r="P4380">
            <v>26000</v>
          </cell>
          <cell r="Q4380">
            <v>26000</v>
          </cell>
          <cell r="R4380">
            <v>0</v>
          </cell>
        </row>
        <row r="4381">
          <cell r="I4381">
            <v>232453.1</v>
          </cell>
          <cell r="J4381">
            <v>465</v>
          </cell>
          <cell r="K4381">
            <v>465</v>
          </cell>
          <cell r="L4381">
            <v>0</v>
          </cell>
          <cell r="M4381">
            <v>232</v>
          </cell>
          <cell r="N4381">
            <v>1</v>
          </cell>
          <cell r="O4381">
            <v>453</v>
          </cell>
          <cell r="P4381">
            <v>25000</v>
          </cell>
          <cell r="Q4381">
            <v>25000</v>
          </cell>
          <cell r="R4381">
            <v>0</v>
          </cell>
        </row>
        <row r="4382">
          <cell r="I4382">
            <v>232471</v>
          </cell>
          <cell r="J4382">
            <v>1042</v>
          </cell>
          <cell r="K4382">
            <v>1042</v>
          </cell>
          <cell r="L4382">
            <v>0</v>
          </cell>
          <cell r="M4382">
            <v>232</v>
          </cell>
          <cell r="N4382">
            <v>0</v>
          </cell>
          <cell r="O4382">
            <v>471</v>
          </cell>
          <cell r="P4382">
            <v>56000</v>
          </cell>
          <cell r="Q4382">
            <v>56000</v>
          </cell>
          <cell r="R4382">
            <v>0</v>
          </cell>
        </row>
        <row r="4383">
          <cell r="I4383">
            <v>232471.1</v>
          </cell>
          <cell r="J4383">
            <v>614</v>
          </cell>
          <cell r="K4383">
            <v>614</v>
          </cell>
          <cell r="L4383">
            <v>0</v>
          </cell>
          <cell r="M4383">
            <v>232</v>
          </cell>
          <cell r="N4383">
            <v>1</v>
          </cell>
          <cell r="O4383">
            <v>471</v>
          </cell>
          <cell r="P4383">
            <v>33000</v>
          </cell>
          <cell r="Q4383">
            <v>33000</v>
          </cell>
          <cell r="R4383">
            <v>0</v>
          </cell>
        </row>
        <row r="4384">
          <cell r="I4384">
            <v>232475</v>
          </cell>
          <cell r="J4384">
            <v>2029</v>
          </cell>
          <cell r="K4384">
            <v>1917</v>
          </cell>
          <cell r="L4384">
            <v>112</v>
          </cell>
          <cell r="M4384">
            <v>232</v>
          </cell>
          <cell r="N4384">
            <v>0</v>
          </cell>
          <cell r="O4384">
            <v>475</v>
          </cell>
          <cell r="P4384">
            <v>103000</v>
          </cell>
          <cell r="Q4384">
            <v>103000</v>
          </cell>
          <cell r="R4384">
            <v>0</v>
          </cell>
        </row>
        <row r="4385">
          <cell r="I4385">
            <v>232475.1</v>
          </cell>
          <cell r="J4385">
            <v>1842</v>
          </cell>
          <cell r="K4385">
            <v>1842</v>
          </cell>
          <cell r="L4385">
            <v>0</v>
          </cell>
          <cell r="M4385">
            <v>232</v>
          </cell>
          <cell r="N4385">
            <v>1</v>
          </cell>
          <cell r="O4385">
            <v>475</v>
          </cell>
          <cell r="P4385">
            <v>99000</v>
          </cell>
          <cell r="Q4385">
            <v>99000</v>
          </cell>
          <cell r="R4385">
            <v>0</v>
          </cell>
        </row>
        <row r="4386">
          <cell r="I4386">
            <v>232500</v>
          </cell>
          <cell r="J4386">
            <v>8729</v>
          </cell>
          <cell r="K4386">
            <v>8729</v>
          </cell>
          <cell r="L4386">
            <v>0</v>
          </cell>
          <cell r="M4386">
            <v>232</v>
          </cell>
          <cell r="N4386">
            <v>0</v>
          </cell>
          <cell r="O4386">
            <v>500</v>
          </cell>
          <cell r="P4386">
            <v>469000</v>
          </cell>
          <cell r="Q4386">
            <v>469000</v>
          </cell>
          <cell r="R4386">
            <v>0</v>
          </cell>
        </row>
        <row r="4387">
          <cell r="I4387">
            <v>232500.1</v>
          </cell>
          <cell r="J4387">
            <v>7817</v>
          </cell>
          <cell r="K4387">
            <v>7817</v>
          </cell>
          <cell r="L4387">
            <v>0</v>
          </cell>
          <cell r="M4387">
            <v>232</v>
          </cell>
          <cell r="N4387">
            <v>1</v>
          </cell>
          <cell r="O4387">
            <v>500</v>
          </cell>
          <cell r="P4387">
            <v>420000</v>
          </cell>
          <cell r="Q4387">
            <v>420000</v>
          </cell>
          <cell r="R4387">
            <v>0</v>
          </cell>
        </row>
        <row r="4388">
          <cell r="I4388">
            <v>232519</v>
          </cell>
          <cell r="J4388">
            <v>558</v>
          </cell>
          <cell r="K4388">
            <v>558</v>
          </cell>
          <cell r="L4388">
            <v>0</v>
          </cell>
          <cell r="M4388">
            <v>232</v>
          </cell>
          <cell r="N4388">
            <v>0</v>
          </cell>
          <cell r="O4388">
            <v>519</v>
          </cell>
          <cell r="P4388">
            <v>30000</v>
          </cell>
          <cell r="Q4388">
            <v>30000</v>
          </cell>
          <cell r="R4388">
            <v>0</v>
          </cell>
        </row>
        <row r="4389">
          <cell r="I4389">
            <v>232519.1</v>
          </cell>
          <cell r="J4389">
            <v>558</v>
          </cell>
          <cell r="K4389">
            <v>558</v>
          </cell>
          <cell r="L4389">
            <v>0</v>
          </cell>
          <cell r="M4389">
            <v>232</v>
          </cell>
          <cell r="N4389">
            <v>1</v>
          </cell>
          <cell r="O4389">
            <v>519</v>
          </cell>
          <cell r="P4389">
            <v>30000</v>
          </cell>
          <cell r="Q4389">
            <v>30000</v>
          </cell>
          <cell r="R4389">
            <v>0</v>
          </cell>
        </row>
        <row r="4390">
          <cell r="I4390">
            <v>232520.1</v>
          </cell>
          <cell r="J4390">
            <v>726</v>
          </cell>
          <cell r="K4390">
            <v>726</v>
          </cell>
          <cell r="L4390">
            <v>0</v>
          </cell>
          <cell r="M4390">
            <v>232</v>
          </cell>
          <cell r="N4390">
            <v>1</v>
          </cell>
          <cell r="O4390">
            <v>520</v>
          </cell>
          <cell r="P4390">
            <v>39000</v>
          </cell>
          <cell r="Q4390">
            <v>39000</v>
          </cell>
          <cell r="R4390">
            <v>0</v>
          </cell>
        </row>
        <row r="4391">
          <cell r="I4391">
            <v>232528.1</v>
          </cell>
          <cell r="J4391">
            <v>0</v>
          </cell>
          <cell r="K4391">
            <v>0</v>
          </cell>
          <cell r="L4391">
            <v>0</v>
          </cell>
          <cell r="M4391">
            <v>232</v>
          </cell>
          <cell r="N4391">
            <v>1</v>
          </cell>
          <cell r="O4391">
            <v>528</v>
          </cell>
          <cell r="P4391">
            <v>0</v>
          </cell>
          <cell r="Q4391">
            <v>0</v>
          </cell>
          <cell r="R4391">
            <v>0</v>
          </cell>
        </row>
        <row r="4392">
          <cell r="I4392">
            <v>232529</v>
          </cell>
          <cell r="J4392">
            <v>0</v>
          </cell>
          <cell r="K4392">
            <v>0</v>
          </cell>
          <cell r="L4392">
            <v>0</v>
          </cell>
          <cell r="M4392">
            <v>232</v>
          </cell>
          <cell r="N4392">
            <v>0</v>
          </cell>
          <cell r="O4392">
            <v>529</v>
          </cell>
          <cell r="P4392">
            <v>0</v>
          </cell>
          <cell r="Q4392">
            <v>0</v>
          </cell>
          <cell r="R4392">
            <v>0</v>
          </cell>
        </row>
        <row r="4393">
          <cell r="I4393">
            <v>232557</v>
          </cell>
          <cell r="J4393">
            <v>0</v>
          </cell>
          <cell r="K4393">
            <v>0</v>
          </cell>
          <cell r="L4393">
            <v>0</v>
          </cell>
          <cell r="M4393">
            <v>232</v>
          </cell>
          <cell r="N4393">
            <v>0</v>
          </cell>
          <cell r="O4393">
            <v>557</v>
          </cell>
          <cell r="P4393">
            <v>0</v>
          </cell>
          <cell r="Q4393">
            <v>0</v>
          </cell>
          <cell r="R4393">
            <v>0</v>
          </cell>
        </row>
        <row r="4394">
          <cell r="I4394">
            <v>232558</v>
          </cell>
          <cell r="J4394">
            <v>0</v>
          </cell>
          <cell r="K4394">
            <v>0</v>
          </cell>
          <cell r="L4394">
            <v>0</v>
          </cell>
          <cell r="M4394">
            <v>232</v>
          </cell>
          <cell r="N4394">
            <v>0</v>
          </cell>
          <cell r="O4394">
            <v>558</v>
          </cell>
          <cell r="P4394">
            <v>0</v>
          </cell>
          <cell r="Q4394">
            <v>0</v>
          </cell>
          <cell r="R4394">
            <v>0</v>
          </cell>
        </row>
        <row r="4395">
          <cell r="I4395">
            <v>232570.1</v>
          </cell>
          <cell r="J4395">
            <v>86317</v>
          </cell>
          <cell r="K4395">
            <v>86317</v>
          </cell>
          <cell r="L4395">
            <v>0</v>
          </cell>
          <cell r="M4395">
            <v>232</v>
          </cell>
          <cell r="N4395">
            <v>1</v>
          </cell>
          <cell r="O4395">
            <v>570</v>
          </cell>
          <cell r="P4395">
            <v>4638000</v>
          </cell>
          <cell r="Q4395">
            <v>4638000</v>
          </cell>
          <cell r="R4395">
            <v>0</v>
          </cell>
        </row>
        <row r="4396">
          <cell r="I4396">
            <v>232595</v>
          </cell>
          <cell r="J4396">
            <v>61605</v>
          </cell>
          <cell r="K4396">
            <v>63277</v>
          </cell>
          <cell r="L4396">
            <v>-1672</v>
          </cell>
          <cell r="M4396">
            <v>232</v>
          </cell>
          <cell r="N4396">
            <v>0</v>
          </cell>
          <cell r="O4396">
            <v>595</v>
          </cell>
          <cell r="P4396">
            <v>3400000</v>
          </cell>
          <cell r="Q4396">
            <v>3400000</v>
          </cell>
          <cell r="R4396">
            <v>0</v>
          </cell>
        </row>
        <row r="4397">
          <cell r="I4397">
            <v>232595.1</v>
          </cell>
          <cell r="J4397">
            <v>62235</v>
          </cell>
          <cell r="K4397">
            <v>62235</v>
          </cell>
          <cell r="L4397">
            <v>0</v>
          </cell>
          <cell r="M4397">
            <v>232</v>
          </cell>
          <cell r="N4397">
            <v>1</v>
          </cell>
          <cell r="O4397">
            <v>595</v>
          </cell>
          <cell r="P4397">
            <v>3344000</v>
          </cell>
          <cell r="Q4397">
            <v>3344000</v>
          </cell>
          <cell r="R4397">
            <v>0</v>
          </cell>
        </row>
        <row r="4398">
          <cell r="I4398">
            <v>232596</v>
          </cell>
          <cell r="J4398">
            <v>64580</v>
          </cell>
          <cell r="K4398">
            <v>64580</v>
          </cell>
          <cell r="L4398">
            <v>0</v>
          </cell>
          <cell r="M4398">
            <v>232</v>
          </cell>
          <cell r="N4398">
            <v>0</v>
          </cell>
          <cell r="O4398">
            <v>596</v>
          </cell>
          <cell r="P4398">
            <v>3470000</v>
          </cell>
          <cell r="Q4398">
            <v>3470000</v>
          </cell>
          <cell r="R4398">
            <v>0</v>
          </cell>
        </row>
        <row r="4399">
          <cell r="I4399">
            <v>232596.1</v>
          </cell>
          <cell r="J4399">
            <v>63761</v>
          </cell>
          <cell r="K4399">
            <v>63761</v>
          </cell>
          <cell r="L4399">
            <v>0</v>
          </cell>
          <cell r="M4399">
            <v>232</v>
          </cell>
          <cell r="N4399">
            <v>1</v>
          </cell>
          <cell r="O4399">
            <v>596</v>
          </cell>
          <cell r="P4399">
            <v>3426000</v>
          </cell>
          <cell r="Q4399">
            <v>3426000</v>
          </cell>
          <cell r="R4399">
            <v>0</v>
          </cell>
        </row>
        <row r="4400">
          <cell r="I4400">
            <v>232597</v>
          </cell>
          <cell r="J4400">
            <v>65324</v>
          </cell>
          <cell r="K4400">
            <v>65324</v>
          </cell>
          <cell r="L4400">
            <v>0</v>
          </cell>
          <cell r="M4400">
            <v>232</v>
          </cell>
          <cell r="N4400">
            <v>0</v>
          </cell>
          <cell r="O4400">
            <v>597</v>
          </cell>
          <cell r="P4400">
            <v>3510000</v>
          </cell>
          <cell r="Q4400">
            <v>3510000</v>
          </cell>
          <cell r="R4400">
            <v>0</v>
          </cell>
        </row>
        <row r="4401">
          <cell r="I4401">
            <v>232597.1</v>
          </cell>
          <cell r="J4401">
            <v>64468</v>
          </cell>
          <cell r="K4401">
            <v>64468</v>
          </cell>
          <cell r="L4401">
            <v>0</v>
          </cell>
          <cell r="M4401">
            <v>232</v>
          </cell>
          <cell r="N4401">
            <v>1</v>
          </cell>
          <cell r="O4401">
            <v>597</v>
          </cell>
          <cell r="P4401">
            <v>3464000</v>
          </cell>
          <cell r="Q4401">
            <v>3464000</v>
          </cell>
          <cell r="R4401">
            <v>0</v>
          </cell>
        </row>
        <row r="4402">
          <cell r="I4402">
            <v>232598</v>
          </cell>
          <cell r="J4402">
            <v>64952</v>
          </cell>
          <cell r="K4402">
            <v>64952</v>
          </cell>
          <cell r="L4402">
            <v>0</v>
          </cell>
          <cell r="M4402">
            <v>232</v>
          </cell>
          <cell r="N4402">
            <v>0</v>
          </cell>
          <cell r="O4402">
            <v>598</v>
          </cell>
          <cell r="P4402">
            <v>3490000</v>
          </cell>
          <cell r="Q4402">
            <v>3490000</v>
          </cell>
          <cell r="R4402">
            <v>0</v>
          </cell>
        </row>
        <row r="4403">
          <cell r="I4403">
            <v>232598.1</v>
          </cell>
          <cell r="J4403">
            <v>66199</v>
          </cell>
          <cell r="K4403">
            <v>66199</v>
          </cell>
          <cell r="L4403">
            <v>0</v>
          </cell>
          <cell r="M4403">
            <v>232</v>
          </cell>
          <cell r="N4403">
            <v>1</v>
          </cell>
          <cell r="O4403">
            <v>598</v>
          </cell>
          <cell r="P4403">
            <v>3557000</v>
          </cell>
          <cell r="Q4403">
            <v>3557000</v>
          </cell>
          <cell r="R4403">
            <v>0</v>
          </cell>
        </row>
        <row r="4404">
          <cell r="I4404">
            <v>232599</v>
          </cell>
          <cell r="J4404">
            <v>65696</v>
          </cell>
          <cell r="K4404">
            <v>65696</v>
          </cell>
          <cell r="L4404">
            <v>0</v>
          </cell>
          <cell r="M4404">
            <v>232</v>
          </cell>
          <cell r="N4404">
            <v>0</v>
          </cell>
          <cell r="O4404">
            <v>599</v>
          </cell>
          <cell r="P4404">
            <v>3530000</v>
          </cell>
          <cell r="Q4404">
            <v>3530000</v>
          </cell>
          <cell r="R4404">
            <v>0</v>
          </cell>
        </row>
        <row r="4405">
          <cell r="I4405">
            <v>232599.1</v>
          </cell>
          <cell r="J4405">
            <v>64840</v>
          </cell>
          <cell r="K4405">
            <v>64840</v>
          </cell>
          <cell r="L4405">
            <v>0</v>
          </cell>
          <cell r="M4405">
            <v>232</v>
          </cell>
          <cell r="N4405">
            <v>1</v>
          </cell>
          <cell r="O4405">
            <v>599</v>
          </cell>
          <cell r="P4405">
            <v>3484000</v>
          </cell>
          <cell r="Q4405">
            <v>3484000</v>
          </cell>
          <cell r="R4405">
            <v>0</v>
          </cell>
        </row>
        <row r="4406">
          <cell r="I4406">
            <v>232619</v>
          </cell>
          <cell r="J4406">
            <v>4187</v>
          </cell>
          <cell r="K4406">
            <v>4187</v>
          </cell>
          <cell r="L4406">
            <v>0</v>
          </cell>
          <cell r="M4406">
            <v>232</v>
          </cell>
          <cell r="N4406">
            <v>0</v>
          </cell>
          <cell r="O4406">
            <v>619</v>
          </cell>
          <cell r="P4406">
            <v>225000</v>
          </cell>
          <cell r="Q4406">
            <v>225000</v>
          </cell>
          <cell r="R4406">
            <v>0</v>
          </cell>
        </row>
        <row r="4407">
          <cell r="I4407">
            <v>232619.1</v>
          </cell>
          <cell r="J4407">
            <v>3052</v>
          </cell>
          <cell r="K4407">
            <v>3052</v>
          </cell>
          <cell r="L4407">
            <v>0</v>
          </cell>
          <cell r="M4407">
            <v>232</v>
          </cell>
          <cell r="N4407">
            <v>1</v>
          </cell>
          <cell r="O4407">
            <v>619</v>
          </cell>
          <cell r="P4407">
            <v>164000</v>
          </cell>
          <cell r="Q4407">
            <v>164000</v>
          </cell>
          <cell r="R4407">
            <v>0</v>
          </cell>
        </row>
        <row r="4408">
          <cell r="I4408">
            <v>232627</v>
          </cell>
          <cell r="J4408">
            <v>1499</v>
          </cell>
          <cell r="K4408">
            <v>1396</v>
          </cell>
          <cell r="L4408">
            <v>103</v>
          </cell>
          <cell r="M4408">
            <v>232</v>
          </cell>
          <cell r="N4408">
            <v>0</v>
          </cell>
          <cell r="O4408">
            <v>627</v>
          </cell>
          <cell r="P4408">
            <v>75000</v>
          </cell>
          <cell r="Q4408">
            <v>75000</v>
          </cell>
          <cell r="R4408">
            <v>0</v>
          </cell>
        </row>
        <row r="4409">
          <cell r="I4409">
            <v>232627.1</v>
          </cell>
          <cell r="J4409">
            <v>1303</v>
          </cell>
          <cell r="K4409">
            <v>1303</v>
          </cell>
          <cell r="L4409">
            <v>0</v>
          </cell>
          <cell r="M4409">
            <v>232</v>
          </cell>
          <cell r="N4409">
            <v>1</v>
          </cell>
          <cell r="O4409">
            <v>627</v>
          </cell>
          <cell r="P4409">
            <v>70000</v>
          </cell>
          <cell r="Q4409">
            <v>70000</v>
          </cell>
          <cell r="R4409">
            <v>0</v>
          </cell>
        </row>
        <row r="4410">
          <cell r="I4410">
            <v>232633</v>
          </cell>
          <cell r="J4410">
            <v>4094</v>
          </cell>
          <cell r="K4410">
            <v>4094</v>
          </cell>
          <cell r="L4410">
            <v>0</v>
          </cell>
          <cell r="M4410">
            <v>232</v>
          </cell>
          <cell r="N4410">
            <v>0</v>
          </cell>
          <cell r="O4410">
            <v>633</v>
          </cell>
          <cell r="P4410">
            <v>220000</v>
          </cell>
          <cell r="Q4410">
            <v>220000</v>
          </cell>
          <cell r="R4410">
            <v>0</v>
          </cell>
        </row>
        <row r="4411">
          <cell r="I4411">
            <v>232633.1</v>
          </cell>
          <cell r="J4411">
            <v>4020</v>
          </cell>
          <cell r="K4411">
            <v>4020</v>
          </cell>
          <cell r="L4411">
            <v>0</v>
          </cell>
          <cell r="M4411">
            <v>232</v>
          </cell>
          <cell r="N4411">
            <v>1</v>
          </cell>
          <cell r="O4411">
            <v>633</v>
          </cell>
          <cell r="P4411">
            <v>216000</v>
          </cell>
          <cell r="Q4411">
            <v>216000</v>
          </cell>
          <cell r="R4411">
            <v>0</v>
          </cell>
        </row>
        <row r="4412">
          <cell r="I4412">
            <v>232644</v>
          </cell>
          <cell r="J4412">
            <v>2699</v>
          </cell>
          <cell r="K4412">
            <v>2699</v>
          </cell>
          <cell r="L4412">
            <v>0</v>
          </cell>
          <cell r="M4412">
            <v>232</v>
          </cell>
          <cell r="N4412">
            <v>0</v>
          </cell>
          <cell r="O4412">
            <v>644</v>
          </cell>
          <cell r="P4412">
            <v>145000</v>
          </cell>
          <cell r="Q4412">
            <v>145000</v>
          </cell>
          <cell r="R4412">
            <v>0</v>
          </cell>
        </row>
        <row r="4413">
          <cell r="I4413">
            <v>232644.1</v>
          </cell>
          <cell r="J4413">
            <v>2122</v>
          </cell>
          <cell r="K4413">
            <v>2122</v>
          </cell>
          <cell r="L4413">
            <v>0</v>
          </cell>
          <cell r="M4413">
            <v>232</v>
          </cell>
          <cell r="N4413">
            <v>1</v>
          </cell>
          <cell r="O4413">
            <v>644</v>
          </cell>
          <cell r="P4413">
            <v>114000</v>
          </cell>
          <cell r="Q4413">
            <v>114000</v>
          </cell>
          <cell r="R4413">
            <v>0</v>
          </cell>
        </row>
        <row r="4414">
          <cell r="I4414">
            <v>232650</v>
          </cell>
          <cell r="J4414">
            <v>8784</v>
          </cell>
          <cell r="K4414">
            <v>8784</v>
          </cell>
          <cell r="L4414">
            <v>0</v>
          </cell>
          <cell r="M4414">
            <v>232</v>
          </cell>
          <cell r="N4414">
            <v>0</v>
          </cell>
          <cell r="O4414">
            <v>650</v>
          </cell>
          <cell r="P4414">
            <v>472000</v>
          </cell>
          <cell r="Q4414">
            <v>472000</v>
          </cell>
          <cell r="R4414">
            <v>0</v>
          </cell>
        </row>
        <row r="4415">
          <cell r="I4415">
            <v>232650.1</v>
          </cell>
          <cell r="J4415">
            <v>8673</v>
          </cell>
          <cell r="K4415">
            <v>8673</v>
          </cell>
          <cell r="L4415">
            <v>0</v>
          </cell>
          <cell r="M4415">
            <v>232</v>
          </cell>
          <cell r="N4415">
            <v>1</v>
          </cell>
          <cell r="O4415">
            <v>650</v>
          </cell>
          <cell r="P4415">
            <v>466000</v>
          </cell>
          <cell r="Q4415">
            <v>466000</v>
          </cell>
          <cell r="R4415">
            <v>0</v>
          </cell>
        </row>
        <row r="4416">
          <cell r="I4416">
            <v>232652</v>
          </cell>
          <cell r="J4416">
            <v>9157</v>
          </cell>
          <cell r="K4416">
            <v>9157</v>
          </cell>
          <cell r="L4416">
            <v>0</v>
          </cell>
          <cell r="M4416">
            <v>232</v>
          </cell>
          <cell r="N4416">
            <v>0</v>
          </cell>
          <cell r="O4416">
            <v>652</v>
          </cell>
          <cell r="P4416">
            <v>492000</v>
          </cell>
          <cell r="Q4416">
            <v>492000</v>
          </cell>
          <cell r="R4416">
            <v>0</v>
          </cell>
        </row>
        <row r="4417">
          <cell r="I4417">
            <v>232652.1</v>
          </cell>
          <cell r="J4417">
            <v>9101</v>
          </cell>
          <cell r="K4417">
            <v>9101</v>
          </cell>
          <cell r="L4417">
            <v>0</v>
          </cell>
          <cell r="M4417">
            <v>232</v>
          </cell>
          <cell r="N4417">
            <v>1</v>
          </cell>
          <cell r="O4417">
            <v>652</v>
          </cell>
          <cell r="P4417">
            <v>489000</v>
          </cell>
          <cell r="Q4417">
            <v>489000</v>
          </cell>
          <cell r="R4417">
            <v>0</v>
          </cell>
        </row>
        <row r="4418">
          <cell r="I4418">
            <v>232690</v>
          </cell>
          <cell r="J4418">
            <v>558</v>
          </cell>
          <cell r="K4418">
            <v>558</v>
          </cell>
          <cell r="L4418">
            <v>0</v>
          </cell>
          <cell r="M4418">
            <v>232</v>
          </cell>
          <cell r="N4418">
            <v>0</v>
          </cell>
          <cell r="O4418">
            <v>690</v>
          </cell>
          <cell r="P4418">
            <v>30000</v>
          </cell>
          <cell r="Q4418">
            <v>30000</v>
          </cell>
          <cell r="R4418">
            <v>0</v>
          </cell>
        </row>
        <row r="4419">
          <cell r="I4419">
            <v>232690.1</v>
          </cell>
          <cell r="J4419">
            <v>707</v>
          </cell>
          <cell r="K4419">
            <v>707</v>
          </cell>
          <cell r="L4419">
            <v>0</v>
          </cell>
          <cell r="M4419">
            <v>232</v>
          </cell>
          <cell r="N4419">
            <v>1</v>
          </cell>
          <cell r="O4419">
            <v>690</v>
          </cell>
          <cell r="P4419">
            <v>38000</v>
          </cell>
          <cell r="Q4419">
            <v>38000</v>
          </cell>
          <cell r="R4419">
            <v>0</v>
          </cell>
        </row>
        <row r="4420">
          <cell r="I4420">
            <v>232719</v>
          </cell>
          <cell r="J4420">
            <v>8152</v>
          </cell>
          <cell r="K4420">
            <v>8152</v>
          </cell>
          <cell r="L4420">
            <v>0</v>
          </cell>
          <cell r="M4420">
            <v>232</v>
          </cell>
          <cell r="N4420">
            <v>0</v>
          </cell>
          <cell r="O4420">
            <v>719</v>
          </cell>
          <cell r="P4420">
            <v>438000</v>
          </cell>
          <cell r="Q4420">
            <v>438000</v>
          </cell>
          <cell r="R4420">
            <v>0</v>
          </cell>
        </row>
        <row r="4421">
          <cell r="I4421">
            <v>232719.1</v>
          </cell>
          <cell r="J4421">
            <v>7872</v>
          </cell>
          <cell r="K4421">
            <v>7872</v>
          </cell>
          <cell r="L4421">
            <v>0</v>
          </cell>
          <cell r="M4421">
            <v>232</v>
          </cell>
          <cell r="N4421">
            <v>1</v>
          </cell>
          <cell r="O4421">
            <v>719</v>
          </cell>
          <cell r="P4421">
            <v>423000</v>
          </cell>
          <cell r="Q4421">
            <v>423000</v>
          </cell>
          <cell r="R4421">
            <v>0</v>
          </cell>
        </row>
        <row r="4422">
          <cell r="I4422">
            <v>232727.1</v>
          </cell>
          <cell r="J4422">
            <v>0</v>
          </cell>
          <cell r="K4422">
            <v>0</v>
          </cell>
          <cell r="L4422">
            <v>0</v>
          </cell>
          <cell r="M4422">
            <v>232</v>
          </cell>
          <cell r="N4422">
            <v>1</v>
          </cell>
          <cell r="O4422">
            <v>727</v>
          </cell>
          <cell r="P4422">
            <v>0</v>
          </cell>
          <cell r="Q4422">
            <v>0</v>
          </cell>
          <cell r="R4422">
            <v>0</v>
          </cell>
        </row>
        <row r="4423">
          <cell r="I4423">
            <v>232728</v>
          </cell>
          <cell r="J4423">
            <v>2587</v>
          </cell>
          <cell r="K4423">
            <v>2587</v>
          </cell>
          <cell r="L4423">
            <v>0</v>
          </cell>
          <cell r="M4423">
            <v>232</v>
          </cell>
          <cell r="N4423">
            <v>0</v>
          </cell>
          <cell r="O4423">
            <v>728</v>
          </cell>
          <cell r="P4423">
            <v>139000</v>
          </cell>
          <cell r="Q4423">
            <v>139000</v>
          </cell>
          <cell r="R4423">
            <v>0</v>
          </cell>
        </row>
        <row r="4424">
          <cell r="I4424">
            <v>232728.1</v>
          </cell>
          <cell r="J4424">
            <v>2494</v>
          </cell>
          <cell r="K4424">
            <v>2494</v>
          </cell>
          <cell r="L4424">
            <v>0</v>
          </cell>
          <cell r="M4424">
            <v>232</v>
          </cell>
          <cell r="N4424">
            <v>1</v>
          </cell>
          <cell r="O4424">
            <v>728</v>
          </cell>
          <cell r="P4424">
            <v>134000</v>
          </cell>
          <cell r="Q4424">
            <v>134000</v>
          </cell>
          <cell r="R4424">
            <v>0</v>
          </cell>
        </row>
        <row r="4425">
          <cell r="I4425">
            <v>232742</v>
          </cell>
          <cell r="J4425">
            <v>1115</v>
          </cell>
          <cell r="K4425">
            <v>1098</v>
          </cell>
          <cell r="L4425">
            <v>17</v>
          </cell>
          <cell r="M4425">
            <v>232</v>
          </cell>
          <cell r="N4425">
            <v>0</v>
          </cell>
          <cell r="O4425">
            <v>742</v>
          </cell>
          <cell r="P4425">
            <v>59000</v>
          </cell>
          <cell r="Q4425">
            <v>59000</v>
          </cell>
          <cell r="R4425">
            <v>0</v>
          </cell>
        </row>
        <row r="4426">
          <cell r="I4426">
            <v>232742.1</v>
          </cell>
          <cell r="J4426">
            <v>1359</v>
          </cell>
          <cell r="K4426">
            <v>1359</v>
          </cell>
          <cell r="L4426">
            <v>0</v>
          </cell>
          <cell r="M4426">
            <v>232</v>
          </cell>
          <cell r="N4426">
            <v>1</v>
          </cell>
          <cell r="O4426">
            <v>742</v>
          </cell>
          <cell r="P4426">
            <v>73000</v>
          </cell>
          <cell r="Q4426">
            <v>73000</v>
          </cell>
          <cell r="R4426">
            <v>0</v>
          </cell>
        </row>
        <row r="4427">
          <cell r="I4427">
            <v>232743</v>
          </cell>
          <cell r="J4427">
            <v>502</v>
          </cell>
          <cell r="K4427">
            <v>502</v>
          </cell>
          <cell r="L4427">
            <v>0</v>
          </cell>
          <cell r="M4427">
            <v>232</v>
          </cell>
          <cell r="N4427">
            <v>0</v>
          </cell>
          <cell r="O4427">
            <v>743</v>
          </cell>
          <cell r="P4427">
            <v>27000</v>
          </cell>
          <cell r="Q4427">
            <v>27000</v>
          </cell>
          <cell r="R4427">
            <v>0</v>
          </cell>
        </row>
        <row r="4428">
          <cell r="I4428">
            <v>232743.1</v>
          </cell>
          <cell r="J4428">
            <v>-130</v>
          </cell>
          <cell r="K4428">
            <v>-130</v>
          </cell>
          <cell r="L4428">
            <v>0</v>
          </cell>
          <cell r="M4428">
            <v>232</v>
          </cell>
          <cell r="N4428">
            <v>1</v>
          </cell>
          <cell r="O4428">
            <v>743</v>
          </cell>
          <cell r="P4428">
            <v>-7000</v>
          </cell>
          <cell r="Q4428">
            <v>-7000</v>
          </cell>
          <cell r="R4428">
            <v>0</v>
          </cell>
        </row>
        <row r="4429">
          <cell r="I4429">
            <v>232745</v>
          </cell>
          <cell r="J4429">
            <v>521</v>
          </cell>
          <cell r="K4429">
            <v>521</v>
          </cell>
          <cell r="L4429">
            <v>0</v>
          </cell>
          <cell r="M4429">
            <v>232</v>
          </cell>
          <cell r="N4429">
            <v>0</v>
          </cell>
          <cell r="O4429">
            <v>745</v>
          </cell>
          <cell r="P4429">
            <v>28000</v>
          </cell>
          <cell r="Q4429">
            <v>28000</v>
          </cell>
          <cell r="R4429">
            <v>0</v>
          </cell>
        </row>
        <row r="4430">
          <cell r="I4430">
            <v>232745.1</v>
          </cell>
          <cell r="J4430">
            <v>763</v>
          </cell>
          <cell r="K4430">
            <v>763</v>
          </cell>
          <cell r="L4430">
            <v>0</v>
          </cell>
          <cell r="M4430">
            <v>232</v>
          </cell>
          <cell r="N4430">
            <v>1</v>
          </cell>
          <cell r="O4430">
            <v>745</v>
          </cell>
          <cell r="P4430">
            <v>41000</v>
          </cell>
          <cell r="Q4430">
            <v>41000</v>
          </cell>
          <cell r="R4430">
            <v>0</v>
          </cell>
        </row>
        <row r="4431">
          <cell r="I4431">
            <v>232747</v>
          </cell>
          <cell r="J4431">
            <v>391</v>
          </cell>
          <cell r="K4431">
            <v>391</v>
          </cell>
          <cell r="L4431">
            <v>0</v>
          </cell>
          <cell r="M4431">
            <v>232</v>
          </cell>
          <cell r="N4431">
            <v>0</v>
          </cell>
          <cell r="O4431">
            <v>747</v>
          </cell>
          <cell r="P4431">
            <v>21000</v>
          </cell>
          <cell r="Q4431">
            <v>21000</v>
          </cell>
          <cell r="R4431">
            <v>0</v>
          </cell>
        </row>
        <row r="4432">
          <cell r="I4432">
            <v>232747.1</v>
          </cell>
          <cell r="J4432">
            <v>391</v>
          </cell>
          <cell r="K4432">
            <v>391</v>
          </cell>
          <cell r="L4432">
            <v>0</v>
          </cell>
          <cell r="M4432">
            <v>232</v>
          </cell>
          <cell r="N4432">
            <v>1</v>
          </cell>
          <cell r="O4432">
            <v>747</v>
          </cell>
          <cell r="P4432">
            <v>21000</v>
          </cell>
          <cell r="Q4432">
            <v>21000</v>
          </cell>
          <cell r="R4432">
            <v>0</v>
          </cell>
        </row>
        <row r="4433">
          <cell r="I4433">
            <v>232750</v>
          </cell>
          <cell r="J4433">
            <v>-1266</v>
          </cell>
          <cell r="K4433">
            <v>-1266</v>
          </cell>
          <cell r="L4433">
            <v>0</v>
          </cell>
          <cell r="M4433">
            <v>232</v>
          </cell>
          <cell r="N4433">
            <v>0</v>
          </cell>
          <cell r="O4433">
            <v>750</v>
          </cell>
          <cell r="P4433">
            <v>-68000</v>
          </cell>
          <cell r="Q4433">
            <v>-68000</v>
          </cell>
          <cell r="R4433">
            <v>0</v>
          </cell>
        </row>
        <row r="4434">
          <cell r="I4434">
            <v>232750.1</v>
          </cell>
          <cell r="J4434">
            <v>-1210</v>
          </cell>
          <cell r="K4434">
            <v>-1210</v>
          </cell>
          <cell r="L4434">
            <v>0</v>
          </cell>
          <cell r="M4434">
            <v>232</v>
          </cell>
          <cell r="N4434">
            <v>1</v>
          </cell>
          <cell r="O4434">
            <v>750</v>
          </cell>
          <cell r="P4434">
            <v>-65000</v>
          </cell>
          <cell r="Q4434">
            <v>-65000</v>
          </cell>
          <cell r="R4434">
            <v>0</v>
          </cell>
        </row>
        <row r="4435">
          <cell r="I4435">
            <v>232760</v>
          </cell>
          <cell r="J4435">
            <v>0</v>
          </cell>
          <cell r="K4435">
            <v>0</v>
          </cell>
          <cell r="L4435">
            <v>0</v>
          </cell>
          <cell r="M4435">
            <v>232</v>
          </cell>
          <cell r="N4435">
            <v>0</v>
          </cell>
          <cell r="O4435">
            <v>760</v>
          </cell>
          <cell r="P4435">
            <v>0</v>
          </cell>
          <cell r="Q4435">
            <v>0</v>
          </cell>
          <cell r="R4435">
            <v>0</v>
          </cell>
        </row>
        <row r="4436">
          <cell r="I4436">
            <v>232760.1</v>
          </cell>
          <cell r="J4436">
            <v>77714</v>
          </cell>
          <cell r="K4436">
            <v>77714</v>
          </cell>
          <cell r="L4436">
            <v>0</v>
          </cell>
          <cell r="M4436">
            <v>232</v>
          </cell>
          <cell r="N4436">
            <v>1</v>
          </cell>
          <cell r="O4436">
            <v>760</v>
          </cell>
          <cell r="P4436">
            <v>4175719</v>
          </cell>
          <cell r="Q4436">
            <v>4175719</v>
          </cell>
          <cell r="R4436">
            <v>0</v>
          </cell>
        </row>
        <row r="4437">
          <cell r="I4437">
            <v>232764</v>
          </cell>
          <cell r="J4437">
            <v>-1359</v>
          </cell>
          <cell r="K4437">
            <v>-1359</v>
          </cell>
          <cell r="L4437">
            <v>0</v>
          </cell>
          <cell r="M4437">
            <v>232</v>
          </cell>
          <cell r="N4437">
            <v>0</v>
          </cell>
          <cell r="O4437">
            <v>764</v>
          </cell>
          <cell r="P4437">
            <v>-73000</v>
          </cell>
          <cell r="Q4437">
            <v>-73000</v>
          </cell>
          <cell r="R4437">
            <v>0</v>
          </cell>
        </row>
        <row r="4438">
          <cell r="I4438">
            <v>232764.1</v>
          </cell>
          <cell r="J4438">
            <v>-1266</v>
          </cell>
          <cell r="K4438">
            <v>-1266</v>
          </cell>
          <cell r="L4438">
            <v>0</v>
          </cell>
          <cell r="M4438">
            <v>232</v>
          </cell>
          <cell r="N4438">
            <v>1</v>
          </cell>
          <cell r="O4438">
            <v>764</v>
          </cell>
          <cell r="P4438">
            <v>-68000</v>
          </cell>
          <cell r="Q4438">
            <v>-68000</v>
          </cell>
          <cell r="R4438">
            <v>0</v>
          </cell>
        </row>
        <row r="4439">
          <cell r="I4439">
            <v>232766</v>
          </cell>
          <cell r="J4439">
            <v>29070</v>
          </cell>
          <cell r="K4439">
            <v>29070</v>
          </cell>
          <cell r="L4439">
            <v>0</v>
          </cell>
          <cell r="M4439">
            <v>232</v>
          </cell>
          <cell r="N4439">
            <v>0</v>
          </cell>
          <cell r="O4439">
            <v>766</v>
          </cell>
          <cell r="P4439">
            <v>1562000</v>
          </cell>
          <cell r="Q4439">
            <v>1562000</v>
          </cell>
          <cell r="R4439">
            <v>0</v>
          </cell>
        </row>
        <row r="4440">
          <cell r="I4440">
            <v>232770</v>
          </cell>
          <cell r="J4440">
            <v>3350</v>
          </cell>
          <cell r="K4440">
            <v>3350</v>
          </cell>
          <cell r="L4440">
            <v>0</v>
          </cell>
          <cell r="M4440">
            <v>232</v>
          </cell>
          <cell r="N4440">
            <v>0</v>
          </cell>
          <cell r="O4440">
            <v>770</v>
          </cell>
          <cell r="P4440">
            <v>180000</v>
          </cell>
          <cell r="Q4440">
            <v>180000</v>
          </cell>
          <cell r="R4440">
            <v>0</v>
          </cell>
        </row>
        <row r="4441">
          <cell r="I4441">
            <v>232782</v>
          </cell>
          <cell r="J4441">
            <v>1243</v>
          </cell>
          <cell r="K4441">
            <v>242</v>
          </cell>
          <cell r="L4441">
            <v>1001</v>
          </cell>
          <cell r="M4441">
            <v>232</v>
          </cell>
          <cell r="N4441">
            <v>0</v>
          </cell>
          <cell r="O4441">
            <v>782</v>
          </cell>
          <cell r="P4441">
            <v>13000</v>
          </cell>
          <cell r="Q4441">
            <v>13000</v>
          </cell>
          <cell r="R4441">
            <v>0</v>
          </cell>
        </row>
        <row r="4442">
          <cell r="I4442">
            <v>232782.1</v>
          </cell>
          <cell r="J4442">
            <v>242</v>
          </cell>
          <cell r="K4442">
            <v>242</v>
          </cell>
          <cell r="L4442">
            <v>0</v>
          </cell>
          <cell r="M4442">
            <v>232</v>
          </cell>
          <cell r="N4442">
            <v>1</v>
          </cell>
          <cell r="O4442">
            <v>782</v>
          </cell>
          <cell r="P4442">
            <v>13000</v>
          </cell>
          <cell r="Q4442">
            <v>13000</v>
          </cell>
          <cell r="R4442">
            <v>0</v>
          </cell>
        </row>
        <row r="4443">
          <cell r="I4443">
            <v>232796</v>
          </cell>
          <cell r="J4443">
            <v>447</v>
          </cell>
          <cell r="K4443">
            <v>447</v>
          </cell>
          <cell r="L4443">
            <v>0</v>
          </cell>
          <cell r="M4443">
            <v>232</v>
          </cell>
          <cell r="N4443">
            <v>0</v>
          </cell>
          <cell r="O4443">
            <v>796</v>
          </cell>
          <cell r="P4443">
            <v>24000</v>
          </cell>
          <cell r="Q4443">
            <v>24000</v>
          </cell>
          <cell r="R4443">
            <v>0</v>
          </cell>
        </row>
        <row r="4444">
          <cell r="I4444">
            <v>232796.1</v>
          </cell>
          <cell r="J4444">
            <v>502</v>
          </cell>
          <cell r="K4444">
            <v>502</v>
          </cell>
          <cell r="L4444">
            <v>0</v>
          </cell>
          <cell r="M4444">
            <v>232</v>
          </cell>
          <cell r="N4444">
            <v>1</v>
          </cell>
          <cell r="O4444">
            <v>796</v>
          </cell>
          <cell r="P4444">
            <v>27000</v>
          </cell>
          <cell r="Q4444">
            <v>27000</v>
          </cell>
          <cell r="R4444">
            <v>0</v>
          </cell>
        </row>
        <row r="4445">
          <cell r="I4445">
            <v>232797</v>
          </cell>
          <cell r="J4445">
            <v>1414</v>
          </cell>
          <cell r="K4445">
            <v>1414</v>
          </cell>
          <cell r="L4445">
            <v>0</v>
          </cell>
          <cell r="M4445">
            <v>232</v>
          </cell>
          <cell r="N4445">
            <v>0</v>
          </cell>
          <cell r="O4445">
            <v>797</v>
          </cell>
          <cell r="P4445">
            <v>76000</v>
          </cell>
          <cell r="Q4445">
            <v>76000</v>
          </cell>
          <cell r="R4445">
            <v>0</v>
          </cell>
        </row>
        <row r="4446">
          <cell r="I4446">
            <v>232797.1</v>
          </cell>
          <cell r="J4446">
            <v>1321</v>
          </cell>
          <cell r="K4446">
            <v>1321</v>
          </cell>
          <cell r="L4446">
            <v>0</v>
          </cell>
          <cell r="M4446">
            <v>232</v>
          </cell>
          <cell r="N4446">
            <v>1</v>
          </cell>
          <cell r="O4446">
            <v>797</v>
          </cell>
          <cell r="P4446">
            <v>71000</v>
          </cell>
          <cell r="Q4446">
            <v>71000</v>
          </cell>
          <cell r="R4446">
            <v>0</v>
          </cell>
        </row>
        <row r="4447">
          <cell r="I4447">
            <v>232800</v>
          </cell>
          <cell r="J4447">
            <v>24641</v>
          </cell>
          <cell r="K4447">
            <v>27674</v>
          </cell>
          <cell r="L4447">
            <v>-3033</v>
          </cell>
          <cell r="M4447">
            <v>232</v>
          </cell>
          <cell r="N4447">
            <v>0</v>
          </cell>
          <cell r="O4447">
            <v>800</v>
          </cell>
          <cell r="P4447">
            <v>1487000</v>
          </cell>
          <cell r="Q4447">
            <v>1487000</v>
          </cell>
          <cell r="R4447">
            <v>0</v>
          </cell>
        </row>
        <row r="4448">
          <cell r="I4448">
            <v>232800.1</v>
          </cell>
          <cell r="J4448">
            <v>26260</v>
          </cell>
          <cell r="K4448">
            <v>26260</v>
          </cell>
          <cell r="L4448">
            <v>0</v>
          </cell>
          <cell r="M4448">
            <v>232</v>
          </cell>
          <cell r="N4448">
            <v>1</v>
          </cell>
          <cell r="O4448">
            <v>800</v>
          </cell>
          <cell r="P4448">
            <v>1411000</v>
          </cell>
          <cell r="Q4448">
            <v>1411000</v>
          </cell>
          <cell r="R4448">
            <v>0</v>
          </cell>
        </row>
        <row r="4449">
          <cell r="I4449">
            <v>232802</v>
          </cell>
          <cell r="J4449">
            <v>0</v>
          </cell>
          <cell r="K4449">
            <v>0</v>
          </cell>
          <cell r="L4449">
            <v>0</v>
          </cell>
          <cell r="M4449">
            <v>232</v>
          </cell>
          <cell r="N4449">
            <v>0</v>
          </cell>
          <cell r="O4449">
            <v>802</v>
          </cell>
          <cell r="P4449">
            <v>0</v>
          </cell>
          <cell r="Q4449">
            <v>0</v>
          </cell>
          <cell r="R4449">
            <v>0</v>
          </cell>
        </row>
        <row r="4450">
          <cell r="I4450">
            <v>232802.1</v>
          </cell>
          <cell r="J4450">
            <v>0</v>
          </cell>
          <cell r="K4450">
            <v>0</v>
          </cell>
          <cell r="L4450">
            <v>0</v>
          </cell>
          <cell r="M4450">
            <v>232</v>
          </cell>
          <cell r="N4450">
            <v>1</v>
          </cell>
          <cell r="O4450">
            <v>802</v>
          </cell>
          <cell r="P4450">
            <v>0</v>
          </cell>
          <cell r="Q4450">
            <v>0</v>
          </cell>
          <cell r="R4450">
            <v>0</v>
          </cell>
        </row>
        <row r="4451">
          <cell r="I4451">
            <v>232806</v>
          </cell>
          <cell r="J4451">
            <v>223</v>
          </cell>
          <cell r="K4451">
            <v>223</v>
          </cell>
          <cell r="L4451">
            <v>0</v>
          </cell>
          <cell r="M4451">
            <v>232</v>
          </cell>
          <cell r="N4451">
            <v>0</v>
          </cell>
          <cell r="O4451">
            <v>806</v>
          </cell>
          <cell r="P4451">
            <v>12000</v>
          </cell>
          <cell r="Q4451">
            <v>12000</v>
          </cell>
          <cell r="R4451">
            <v>0</v>
          </cell>
        </row>
        <row r="4452">
          <cell r="I4452">
            <v>232806.1</v>
          </cell>
          <cell r="J4452">
            <v>372</v>
          </cell>
          <cell r="K4452">
            <v>372</v>
          </cell>
          <cell r="L4452">
            <v>0</v>
          </cell>
          <cell r="M4452">
            <v>232</v>
          </cell>
          <cell r="N4452">
            <v>1</v>
          </cell>
          <cell r="O4452">
            <v>806</v>
          </cell>
          <cell r="P4452">
            <v>20000</v>
          </cell>
          <cell r="Q4452">
            <v>20000</v>
          </cell>
          <cell r="R4452">
            <v>0</v>
          </cell>
        </row>
        <row r="4453">
          <cell r="I4453">
            <v>232810.1</v>
          </cell>
          <cell r="J4453">
            <v>2401</v>
          </cell>
          <cell r="K4453">
            <v>2401</v>
          </cell>
          <cell r="L4453">
            <v>0</v>
          </cell>
          <cell r="M4453">
            <v>232</v>
          </cell>
          <cell r="N4453">
            <v>1</v>
          </cell>
          <cell r="O4453">
            <v>810</v>
          </cell>
          <cell r="P4453">
            <v>129000</v>
          </cell>
          <cell r="Q4453">
            <v>129000</v>
          </cell>
          <cell r="R4453">
            <v>0</v>
          </cell>
        </row>
        <row r="4454">
          <cell r="I4454">
            <v>232830</v>
          </cell>
          <cell r="J4454">
            <v>5620</v>
          </cell>
          <cell r="K4454">
            <v>5620</v>
          </cell>
          <cell r="L4454">
            <v>0</v>
          </cell>
          <cell r="M4454">
            <v>232</v>
          </cell>
          <cell r="N4454">
            <v>0</v>
          </cell>
          <cell r="O4454">
            <v>830</v>
          </cell>
          <cell r="P4454">
            <v>302000</v>
          </cell>
          <cell r="Q4454">
            <v>302000</v>
          </cell>
          <cell r="R4454">
            <v>0</v>
          </cell>
        </row>
        <row r="4455">
          <cell r="I4455">
            <v>232830.1</v>
          </cell>
          <cell r="J4455">
            <v>2680</v>
          </cell>
          <cell r="K4455">
            <v>2680</v>
          </cell>
          <cell r="L4455">
            <v>0</v>
          </cell>
          <cell r="M4455">
            <v>232</v>
          </cell>
          <cell r="N4455">
            <v>1</v>
          </cell>
          <cell r="O4455">
            <v>830</v>
          </cell>
          <cell r="P4455">
            <v>144000</v>
          </cell>
          <cell r="Q4455">
            <v>144000</v>
          </cell>
          <cell r="R4455">
            <v>0</v>
          </cell>
        </row>
        <row r="4456">
          <cell r="I4456">
            <v>232846</v>
          </cell>
          <cell r="J4456">
            <v>0</v>
          </cell>
          <cell r="K4456">
            <v>0</v>
          </cell>
          <cell r="L4456">
            <v>0</v>
          </cell>
          <cell r="M4456">
            <v>232</v>
          </cell>
          <cell r="N4456">
            <v>0</v>
          </cell>
          <cell r="O4456">
            <v>846</v>
          </cell>
          <cell r="P4456">
            <v>0</v>
          </cell>
          <cell r="Q4456">
            <v>0</v>
          </cell>
          <cell r="R4456">
            <v>0</v>
          </cell>
        </row>
        <row r="4457">
          <cell r="I4457">
            <v>232850</v>
          </cell>
          <cell r="J4457">
            <v>0</v>
          </cell>
          <cell r="K4457">
            <v>0</v>
          </cell>
          <cell r="L4457">
            <v>0</v>
          </cell>
          <cell r="M4457">
            <v>232</v>
          </cell>
          <cell r="N4457">
            <v>0</v>
          </cell>
          <cell r="O4457">
            <v>850</v>
          </cell>
          <cell r="P4457">
            <v>0</v>
          </cell>
          <cell r="Q4457">
            <v>0</v>
          </cell>
          <cell r="R4457">
            <v>0</v>
          </cell>
        </row>
        <row r="4458">
          <cell r="I4458">
            <v>232850.1</v>
          </cell>
          <cell r="J4458">
            <v>0</v>
          </cell>
          <cell r="K4458">
            <v>0</v>
          </cell>
          <cell r="L4458">
            <v>0</v>
          </cell>
          <cell r="M4458">
            <v>232</v>
          </cell>
          <cell r="N4458">
            <v>1</v>
          </cell>
          <cell r="O4458">
            <v>850</v>
          </cell>
          <cell r="P4458">
            <v>0</v>
          </cell>
          <cell r="Q4458">
            <v>0</v>
          </cell>
          <cell r="R4458">
            <v>0</v>
          </cell>
        </row>
        <row r="4459">
          <cell r="I4459">
            <v>232851</v>
          </cell>
          <cell r="J4459">
            <v>0</v>
          </cell>
          <cell r="K4459">
            <v>0</v>
          </cell>
          <cell r="L4459">
            <v>0</v>
          </cell>
          <cell r="M4459">
            <v>232</v>
          </cell>
          <cell r="N4459">
            <v>0</v>
          </cell>
          <cell r="O4459">
            <v>851</v>
          </cell>
          <cell r="P4459">
            <v>0</v>
          </cell>
          <cell r="Q4459">
            <v>0</v>
          </cell>
          <cell r="R4459">
            <v>0</v>
          </cell>
        </row>
        <row r="4460">
          <cell r="I4460">
            <v>232851.1</v>
          </cell>
          <cell r="J4460">
            <v>0</v>
          </cell>
          <cell r="K4460">
            <v>0</v>
          </cell>
          <cell r="L4460">
            <v>0</v>
          </cell>
          <cell r="M4460">
            <v>232</v>
          </cell>
          <cell r="N4460">
            <v>1</v>
          </cell>
          <cell r="O4460">
            <v>851</v>
          </cell>
          <cell r="P4460">
            <v>0</v>
          </cell>
          <cell r="Q4460">
            <v>0</v>
          </cell>
          <cell r="R4460">
            <v>0</v>
          </cell>
        </row>
        <row r="4461">
          <cell r="I4461">
            <v>232852</v>
          </cell>
          <cell r="J4461">
            <v>0</v>
          </cell>
          <cell r="K4461">
            <v>0</v>
          </cell>
          <cell r="L4461">
            <v>0</v>
          </cell>
          <cell r="M4461">
            <v>232</v>
          </cell>
          <cell r="N4461">
            <v>0</v>
          </cell>
          <cell r="O4461">
            <v>852</v>
          </cell>
          <cell r="P4461">
            <v>0</v>
          </cell>
          <cell r="Q4461">
            <v>0</v>
          </cell>
          <cell r="R4461">
            <v>0</v>
          </cell>
        </row>
        <row r="4462">
          <cell r="I4462">
            <v>232852.1</v>
          </cell>
          <cell r="J4462">
            <v>0</v>
          </cell>
          <cell r="K4462">
            <v>0</v>
          </cell>
          <cell r="L4462">
            <v>0</v>
          </cell>
          <cell r="M4462">
            <v>232</v>
          </cell>
          <cell r="N4462">
            <v>1</v>
          </cell>
          <cell r="O4462">
            <v>852</v>
          </cell>
          <cell r="P4462">
            <v>0</v>
          </cell>
          <cell r="Q4462">
            <v>0</v>
          </cell>
          <cell r="R4462">
            <v>0</v>
          </cell>
        </row>
        <row r="4463">
          <cell r="I4463">
            <v>232853</v>
          </cell>
          <cell r="J4463">
            <v>0</v>
          </cell>
          <cell r="K4463">
            <v>0</v>
          </cell>
          <cell r="L4463">
            <v>0</v>
          </cell>
          <cell r="M4463">
            <v>232</v>
          </cell>
          <cell r="N4463">
            <v>0</v>
          </cell>
          <cell r="O4463">
            <v>853</v>
          </cell>
          <cell r="P4463">
            <v>0</v>
          </cell>
          <cell r="Q4463">
            <v>0</v>
          </cell>
          <cell r="R4463">
            <v>0</v>
          </cell>
        </row>
        <row r="4464">
          <cell r="I4464">
            <v>232853.1</v>
          </cell>
          <cell r="J4464">
            <v>0</v>
          </cell>
          <cell r="K4464">
            <v>0</v>
          </cell>
          <cell r="L4464">
            <v>0</v>
          </cell>
          <cell r="M4464">
            <v>232</v>
          </cell>
          <cell r="N4464">
            <v>1</v>
          </cell>
          <cell r="O4464">
            <v>853</v>
          </cell>
          <cell r="P4464">
            <v>0</v>
          </cell>
          <cell r="Q4464">
            <v>0</v>
          </cell>
          <cell r="R4464">
            <v>0</v>
          </cell>
        </row>
        <row r="4465">
          <cell r="I4465">
            <v>232854.1</v>
          </cell>
          <cell r="J4465">
            <v>0</v>
          </cell>
          <cell r="K4465">
            <v>0</v>
          </cell>
          <cell r="L4465">
            <v>0</v>
          </cell>
          <cell r="M4465">
            <v>232</v>
          </cell>
          <cell r="N4465">
            <v>1</v>
          </cell>
          <cell r="O4465">
            <v>854</v>
          </cell>
          <cell r="P4465">
            <v>0</v>
          </cell>
          <cell r="Q4465">
            <v>0</v>
          </cell>
          <cell r="R4465">
            <v>0</v>
          </cell>
        </row>
        <row r="4466">
          <cell r="I4466">
            <v>232855</v>
          </cell>
          <cell r="J4466">
            <v>0</v>
          </cell>
          <cell r="K4466">
            <v>0</v>
          </cell>
          <cell r="L4466">
            <v>0</v>
          </cell>
          <cell r="M4466">
            <v>232</v>
          </cell>
          <cell r="N4466">
            <v>0</v>
          </cell>
          <cell r="O4466">
            <v>855</v>
          </cell>
          <cell r="P4466">
            <v>0</v>
          </cell>
          <cell r="Q4466">
            <v>0</v>
          </cell>
          <cell r="R4466">
            <v>0</v>
          </cell>
        </row>
        <row r="4467">
          <cell r="I4467">
            <v>232855.1</v>
          </cell>
          <cell r="J4467">
            <v>0</v>
          </cell>
          <cell r="K4467">
            <v>0</v>
          </cell>
          <cell r="L4467">
            <v>0</v>
          </cell>
          <cell r="M4467">
            <v>232</v>
          </cell>
          <cell r="N4467">
            <v>1</v>
          </cell>
          <cell r="O4467">
            <v>855</v>
          </cell>
          <cell r="P4467">
            <v>0</v>
          </cell>
          <cell r="Q4467">
            <v>0</v>
          </cell>
          <cell r="R4467">
            <v>0</v>
          </cell>
        </row>
        <row r="4468">
          <cell r="I4468">
            <v>232856</v>
          </cell>
          <cell r="J4468">
            <v>0</v>
          </cell>
          <cell r="K4468">
            <v>0</v>
          </cell>
          <cell r="L4468">
            <v>0</v>
          </cell>
          <cell r="M4468">
            <v>232</v>
          </cell>
          <cell r="N4468">
            <v>0</v>
          </cell>
          <cell r="O4468">
            <v>856</v>
          </cell>
          <cell r="P4468">
            <v>0</v>
          </cell>
          <cell r="Q4468">
            <v>0</v>
          </cell>
          <cell r="R4468">
            <v>0</v>
          </cell>
        </row>
        <row r="4469">
          <cell r="I4469">
            <v>232856.1</v>
          </cell>
          <cell r="J4469">
            <v>0</v>
          </cell>
          <cell r="K4469">
            <v>0</v>
          </cell>
          <cell r="L4469">
            <v>0</v>
          </cell>
          <cell r="M4469">
            <v>232</v>
          </cell>
          <cell r="N4469">
            <v>1</v>
          </cell>
          <cell r="O4469">
            <v>856</v>
          </cell>
          <cell r="P4469">
            <v>0</v>
          </cell>
          <cell r="Q4469">
            <v>0</v>
          </cell>
          <cell r="R4469">
            <v>0</v>
          </cell>
        </row>
        <row r="4470">
          <cell r="I4470">
            <v>232857</v>
          </cell>
          <cell r="J4470">
            <v>0</v>
          </cell>
          <cell r="K4470">
            <v>0</v>
          </cell>
          <cell r="L4470">
            <v>0</v>
          </cell>
          <cell r="M4470">
            <v>232</v>
          </cell>
          <cell r="N4470">
            <v>0</v>
          </cell>
          <cell r="O4470">
            <v>857</v>
          </cell>
          <cell r="P4470">
            <v>0</v>
          </cell>
          <cell r="Q4470">
            <v>0</v>
          </cell>
          <cell r="R4470">
            <v>0</v>
          </cell>
        </row>
        <row r="4471">
          <cell r="I4471">
            <v>232857.1</v>
          </cell>
          <cell r="J4471">
            <v>0</v>
          </cell>
          <cell r="K4471">
            <v>0</v>
          </cell>
          <cell r="L4471">
            <v>0</v>
          </cell>
          <cell r="M4471">
            <v>232</v>
          </cell>
          <cell r="N4471">
            <v>1</v>
          </cell>
          <cell r="O4471">
            <v>857</v>
          </cell>
          <cell r="P4471">
            <v>0</v>
          </cell>
          <cell r="Q4471">
            <v>0</v>
          </cell>
          <cell r="R4471">
            <v>0</v>
          </cell>
        </row>
        <row r="4472">
          <cell r="I4472">
            <v>232858</v>
          </cell>
          <cell r="J4472">
            <v>0</v>
          </cell>
          <cell r="K4472">
            <v>0</v>
          </cell>
          <cell r="L4472">
            <v>0</v>
          </cell>
          <cell r="M4472">
            <v>232</v>
          </cell>
          <cell r="N4472">
            <v>0</v>
          </cell>
          <cell r="O4472">
            <v>858</v>
          </cell>
          <cell r="P4472">
            <v>0</v>
          </cell>
          <cell r="Q4472">
            <v>0</v>
          </cell>
          <cell r="R4472">
            <v>0</v>
          </cell>
        </row>
        <row r="4473">
          <cell r="I4473">
            <v>232858.1</v>
          </cell>
          <cell r="J4473">
            <v>0</v>
          </cell>
          <cell r="K4473">
            <v>0</v>
          </cell>
          <cell r="L4473">
            <v>0</v>
          </cell>
          <cell r="M4473">
            <v>232</v>
          </cell>
          <cell r="N4473">
            <v>1</v>
          </cell>
          <cell r="O4473">
            <v>858</v>
          </cell>
          <cell r="P4473">
            <v>0</v>
          </cell>
          <cell r="Q4473">
            <v>0</v>
          </cell>
          <cell r="R4473">
            <v>0</v>
          </cell>
        </row>
        <row r="4474">
          <cell r="I4474">
            <v>232864.1</v>
          </cell>
          <cell r="J4474">
            <v>0</v>
          </cell>
          <cell r="K4474">
            <v>0</v>
          </cell>
          <cell r="L4474">
            <v>0</v>
          </cell>
          <cell r="M4474">
            <v>232</v>
          </cell>
          <cell r="N4474">
            <v>1</v>
          </cell>
          <cell r="O4474">
            <v>864</v>
          </cell>
          <cell r="P4474">
            <v>0</v>
          </cell>
          <cell r="Q4474">
            <v>0</v>
          </cell>
          <cell r="R4474">
            <v>0</v>
          </cell>
        </row>
        <row r="4475">
          <cell r="I4475">
            <v>232868</v>
          </cell>
          <cell r="J4475">
            <v>130</v>
          </cell>
          <cell r="K4475">
            <v>130</v>
          </cell>
          <cell r="L4475">
            <v>0</v>
          </cell>
          <cell r="M4475">
            <v>232</v>
          </cell>
          <cell r="N4475">
            <v>0</v>
          </cell>
          <cell r="O4475">
            <v>868</v>
          </cell>
          <cell r="P4475">
            <v>7000</v>
          </cell>
          <cell r="Q4475">
            <v>7000</v>
          </cell>
          <cell r="R4475">
            <v>0</v>
          </cell>
        </row>
        <row r="4476">
          <cell r="I4476">
            <v>232868.1</v>
          </cell>
          <cell r="J4476">
            <v>130</v>
          </cell>
          <cell r="K4476">
            <v>130</v>
          </cell>
          <cell r="L4476">
            <v>0</v>
          </cell>
          <cell r="M4476">
            <v>232</v>
          </cell>
          <cell r="N4476">
            <v>1</v>
          </cell>
          <cell r="O4476">
            <v>868</v>
          </cell>
          <cell r="P4476">
            <v>7000</v>
          </cell>
          <cell r="Q4476">
            <v>7000</v>
          </cell>
          <cell r="R4476">
            <v>0</v>
          </cell>
        </row>
        <row r="4477">
          <cell r="I4477">
            <v>232869</v>
          </cell>
          <cell r="J4477">
            <v>0</v>
          </cell>
          <cell r="K4477">
            <v>0</v>
          </cell>
          <cell r="L4477">
            <v>0</v>
          </cell>
          <cell r="M4477">
            <v>232</v>
          </cell>
          <cell r="N4477">
            <v>0</v>
          </cell>
          <cell r="O4477">
            <v>869</v>
          </cell>
          <cell r="P4477">
            <v>0</v>
          </cell>
          <cell r="Q4477">
            <v>0</v>
          </cell>
          <cell r="R4477">
            <v>0</v>
          </cell>
        </row>
        <row r="4478">
          <cell r="I4478">
            <v>232869.1</v>
          </cell>
          <cell r="J4478">
            <v>0</v>
          </cell>
          <cell r="K4478">
            <v>0</v>
          </cell>
          <cell r="L4478">
            <v>0</v>
          </cell>
          <cell r="M4478">
            <v>232</v>
          </cell>
          <cell r="N4478">
            <v>1</v>
          </cell>
          <cell r="O4478">
            <v>869</v>
          </cell>
          <cell r="P4478">
            <v>0</v>
          </cell>
          <cell r="Q4478">
            <v>0</v>
          </cell>
          <cell r="R4478">
            <v>0</v>
          </cell>
        </row>
        <row r="4479">
          <cell r="I4479">
            <v>232870</v>
          </cell>
          <cell r="J4479">
            <v>0</v>
          </cell>
          <cell r="K4479">
            <v>0</v>
          </cell>
          <cell r="L4479">
            <v>0</v>
          </cell>
          <cell r="M4479">
            <v>232</v>
          </cell>
          <cell r="N4479">
            <v>0</v>
          </cell>
          <cell r="O4479">
            <v>870</v>
          </cell>
          <cell r="P4479">
            <v>0</v>
          </cell>
          <cell r="Q4479">
            <v>0</v>
          </cell>
          <cell r="R4479">
            <v>0</v>
          </cell>
        </row>
        <row r="4480">
          <cell r="I4480">
            <v>232870.1</v>
          </cell>
          <cell r="J4480">
            <v>0</v>
          </cell>
          <cell r="K4480">
            <v>0</v>
          </cell>
          <cell r="L4480">
            <v>0</v>
          </cell>
          <cell r="M4480">
            <v>232</v>
          </cell>
          <cell r="N4480">
            <v>1</v>
          </cell>
          <cell r="O4480">
            <v>870</v>
          </cell>
          <cell r="P4480">
            <v>0</v>
          </cell>
          <cell r="Q4480">
            <v>0</v>
          </cell>
          <cell r="R4480">
            <v>0</v>
          </cell>
        </row>
        <row r="4481">
          <cell r="I4481">
            <v>232871</v>
          </cell>
          <cell r="J4481">
            <v>186</v>
          </cell>
          <cell r="K4481">
            <v>186</v>
          </cell>
          <cell r="L4481">
            <v>0</v>
          </cell>
          <cell r="M4481">
            <v>232</v>
          </cell>
          <cell r="N4481">
            <v>0</v>
          </cell>
          <cell r="O4481">
            <v>871</v>
          </cell>
          <cell r="P4481">
            <v>10000</v>
          </cell>
          <cell r="Q4481">
            <v>10000</v>
          </cell>
          <cell r="R4481">
            <v>0</v>
          </cell>
        </row>
        <row r="4482">
          <cell r="I4482">
            <v>232871.1</v>
          </cell>
          <cell r="J4482">
            <v>186</v>
          </cell>
          <cell r="K4482">
            <v>186</v>
          </cell>
          <cell r="L4482">
            <v>0</v>
          </cell>
          <cell r="M4482">
            <v>232</v>
          </cell>
          <cell r="N4482">
            <v>1</v>
          </cell>
          <cell r="O4482">
            <v>871</v>
          </cell>
          <cell r="P4482">
            <v>10000</v>
          </cell>
          <cell r="Q4482">
            <v>10000</v>
          </cell>
          <cell r="R4482">
            <v>0</v>
          </cell>
        </row>
        <row r="4483">
          <cell r="I4483">
            <v>232878</v>
          </cell>
          <cell r="J4483">
            <v>354</v>
          </cell>
          <cell r="K4483">
            <v>354</v>
          </cell>
          <cell r="L4483">
            <v>0</v>
          </cell>
          <cell r="M4483">
            <v>232</v>
          </cell>
          <cell r="N4483">
            <v>0</v>
          </cell>
          <cell r="O4483">
            <v>878</v>
          </cell>
          <cell r="P4483">
            <v>19000</v>
          </cell>
          <cell r="Q4483">
            <v>19000</v>
          </cell>
          <cell r="R4483">
            <v>0</v>
          </cell>
        </row>
        <row r="4484">
          <cell r="I4484">
            <v>232878.1</v>
          </cell>
          <cell r="J4484">
            <v>335</v>
          </cell>
          <cell r="K4484">
            <v>335</v>
          </cell>
          <cell r="L4484">
            <v>0</v>
          </cell>
          <cell r="M4484">
            <v>232</v>
          </cell>
          <cell r="N4484">
            <v>1</v>
          </cell>
          <cell r="O4484">
            <v>878</v>
          </cell>
          <cell r="P4484">
            <v>18000</v>
          </cell>
          <cell r="Q4484">
            <v>18000</v>
          </cell>
          <cell r="R4484">
            <v>0</v>
          </cell>
        </row>
        <row r="4485">
          <cell r="I4485">
            <v>232884</v>
          </cell>
          <cell r="J4485">
            <v>0</v>
          </cell>
          <cell r="K4485">
            <v>0</v>
          </cell>
          <cell r="L4485">
            <v>0</v>
          </cell>
          <cell r="M4485">
            <v>232</v>
          </cell>
          <cell r="N4485">
            <v>0</v>
          </cell>
          <cell r="O4485">
            <v>884</v>
          </cell>
          <cell r="P4485">
            <v>0</v>
          </cell>
          <cell r="Q4485">
            <v>0</v>
          </cell>
          <cell r="R4485">
            <v>0</v>
          </cell>
        </row>
        <row r="4486">
          <cell r="I4486">
            <v>232887</v>
          </cell>
          <cell r="J4486">
            <v>335</v>
          </cell>
          <cell r="K4486">
            <v>335</v>
          </cell>
          <cell r="L4486">
            <v>0</v>
          </cell>
          <cell r="M4486">
            <v>232</v>
          </cell>
          <cell r="N4486">
            <v>0</v>
          </cell>
          <cell r="O4486">
            <v>887</v>
          </cell>
          <cell r="P4486">
            <v>18000</v>
          </cell>
          <cell r="Q4486">
            <v>18000</v>
          </cell>
          <cell r="R4486">
            <v>0</v>
          </cell>
        </row>
        <row r="4487">
          <cell r="I4487">
            <v>232887.1</v>
          </cell>
          <cell r="J4487">
            <v>409</v>
          </cell>
          <cell r="K4487">
            <v>409</v>
          </cell>
          <cell r="L4487">
            <v>0</v>
          </cell>
          <cell r="M4487">
            <v>232</v>
          </cell>
          <cell r="N4487">
            <v>1</v>
          </cell>
          <cell r="O4487">
            <v>887</v>
          </cell>
          <cell r="P4487">
            <v>22000</v>
          </cell>
          <cell r="Q4487">
            <v>22000</v>
          </cell>
          <cell r="R4487">
            <v>0</v>
          </cell>
        </row>
        <row r="4488">
          <cell r="I4488">
            <v>232898</v>
          </cell>
          <cell r="J4488">
            <v>0</v>
          </cell>
          <cell r="K4488">
            <v>0</v>
          </cell>
          <cell r="L4488">
            <v>0</v>
          </cell>
          <cell r="M4488">
            <v>232</v>
          </cell>
          <cell r="N4488">
            <v>0</v>
          </cell>
          <cell r="O4488">
            <v>898</v>
          </cell>
          <cell r="P4488">
            <v>0</v>
          </cell>
          <cell r="Q4488">
            <v>0</v>
          </cell>
          <cell r="R4488">
            <v>0</v>
          </cell>
        </row>
        <row r="4489">
          <cell r="I4489">
            <v>232898.1</v>
          </cell>
          <cell r="J4489">
            <v>0</v>
          </cell>
          <cell r="K4489">
            <v>0</v>
          </cell>
          <cell r="L4489">
            <v>0</v>
          </cell>
          <cell r="M4489">
            <v>232</v>
          </cell>
          <cell r="N4489">
            <v>1</v>
          </cell>
          <cell r="O4489">
            <v>898</v>
          </cell>
          <cell r="P4489">
            <v>0</v>
          </cell>
          <cell r="Q4489">
            <v>0</v>
          </cell>
          <cell r="R4489">
            <v>0</v>
          </cell>
        </row>
        <row r="4490">
          <cell r="I4490">
            <v>232906.1</v>
          </cell>
          <cell r="J4490">
            <v>540</v>
          </cell>
          <cell r="K4490">
            <v>540</v>
          </cell>
          <cell r="L4490">
            <v>0</v>
          </cell>
          <cell r="M4490">
            <v>232</v>
          </cell>
          <cell r="N4490">
            <v>1</v>
          </cell>
          <cell r="O4490">
            <v>906</v>
          </cell>
          <cell r="P4490">
            <v>29000</v>
          </cell>
          <cell r="Q4490">
            <v>29000</v>
          </cell>
          <cell r="R4490">
            <v>0</v>
          </cell>
        </row>
        <row r="4491">
          <cell r="I4491">
            <v>232913.1</v>
          </cell>
          <cell r="J4491">
            <v>6663</v>
          </cell>
          <cell r="K4491">
            <v>6663</v>
          </cell>
          <cell r="L4491">
            <v>0</v>
          </cell>
          <cell r="M4491">
            <v>232</v>
          </cell>
          <cell r="N4491">
            <v>1</v>
          </cell>
          <cell r="O4491">
            <v>913</v>
          </cell>
          <cell r="P4491">
            <v>358000</v>
          </cell>
          <cell r="Q4491">
            <v>358000</v>
          </cell>
          <cell r="R4491">
            <v>0</v>
          </cell>
        </row>
        <row r="4492">
          <cell r="I4492">
            <v>232917.1</v>
          </cell>
          <cell r="J4492">
            <v>27805</v>
          </cell>
          <cell r="K4492">
            <v>27805</v>
          </cell>
          <cell r="L4492">
            <v>0</v>
          </cell>
          <cell r="M4492">
            <v>232</v>
          </cell>
          <cell r="N4492">
            <v>1</v>
          </cell>
          <cell r="O4492">
            <v>917</v>
          </cell>
          <cell r="P4492">
            <v>1494000</v>
          </cell>
          <cell r="Q4492">
            <v>1494000</v>
          </cell>
          <cell r="R4492">
            <v>0</v>
          </cell>
        </row>
        <row r="4493">
          <cell r="I4493">
            <v>232940</v>
          </cell>
          <cell r="J4493">
            <v>5208</v>
          </cell>
          <cell r="K4493">
            <v>3611</v>
          </cell>
          <cell r="L4493">
            <v>1597</v>
          </cell>
          <cell r="M4493">
            <v>232</v>
          </cell>
          <cell r="N4493">
            <v>0</v>
          </cell>
          <cell r="O4493">
            <v>940</v>
          </cell>
          <cell r="P4493">
            <v>194000</v>
          </cell>
          <cell r="Q4493">
            <v>194000</v>
          </cell>
          <cell r="R4493">
            <v>0</v>
          </cell>
        </row>
        <row r="4494">
          <cell r="I4494">
            <v>232973.1</v>
          </cell>
          <cell r="J4494">
            <v>0</v>
          </cell>
          <cell r="K4494">
            <v>0</v>
          </cell>
          <cell r="L4494">
            <v>0</v>
          </cell>
          <cell r="M4494">
            <v>232</v>
          </cell>
          <cell r="N4494">
            <v>1</v>
          </cell>
          <cell r="O4494">
            <v>973</v>
          </cell>
          <cell r="P4494">
            <v>0</v>
          </cell>
          <cell r="Q4494">
            <v>0</v>
          </cell>
          <cell r="R4494">
            <v>0</v>
          </cell>
        </row>
        <row r="4495">
          <cell r="I4495">
            <v>232984</v>
          </cell>
          <cell r="J4495">
            <v>186</v>
          </cell>
          <cell r="K4495">
            <v>186</v>
          </cell>
          <cell r="L4495">
            <v>0</v>
          </cell>
          <cell r="M4495">
            <v>232</v>
          </cell>
          <cell r="N4495">
            <v>0</v>
          </cell>
          <cell r="O4495">
            <v>984</v>
          </cell>
          <cell r="P4495">
            <v>10000</v>
          </cell>
          <cell r="Q4495">
            <v>10000</v>
          </cell>
          <cell r="R4495">
            <v>0</v>
          </cell>
        </row>
        <row r="4496">
          <cell r="I4496">
            <v>232984.1</v>
          </cell>
          <cell r="J4496">
            <v>186</v>
          </cell>
          <cell r="K4496">
            <v>186</v>
          </cell>
          <cell r="L4496">
            <v>0</v>
          </cell>
          <cell r="M4496">
            <v>232</v>
          </cell>
          <cell r="N4496">
            <v>1</v>
          </cell>
          <cell r="O4496">
            <v>984</v>
          </cell>
          <cell r="P4496">
            <v>10000</v>
          </cell>
          <cell r="Q4496">
            <v>10000</v>
          </cell>
          <cell r="R4496">
            <v>0</v>
          </cell>
        </row>
        <row r="4497">
          <cell r="I4497">
            <v>232985</v>
          </cell>
          <cell r="J4497">
            <v>1864</v>
          </cell>
          <cell r="K4497">
            <v>1340</v>
          </cell>
          <cell r="L4497">
            <v>524</v>
          </cell>
          <cell r="M4497">
            <v>232</v>
          </cell>
          <cell r="N4497">
            <v>0</v>
          </cell>
          <cell r="O4497">
            <v>985</v>
          </cell>
          <cell r="P4497">
            <v>72000</v>
          </cell>
          <cell r="Q4497">
            <v>72000</v>
          </cell>
          <cell r="R4497">
            <v>0</v>
          </cell>
        </row>
        <row r="4498">
          <cell r="I4498">
            <v>232997</v>
          </cell>
          <cell r="J4498">
            <v>3294</v>
          </cell>
          <cell r="K4498">
            <v>3294</v>
          </cell>
          <cell r="L4498">
            <v>0</v>
          </cell>
          <cell r="M4498">
            <v>232</v>
          </cell>
          <cell r="N4498">
            <v>0</v>
          </cell>
          <cell r="O4498">
            <v>997</v>
          </cell>
          <cell r="P4498">
            <v>177000</v>
          </cell>
          <cell r="Q4498">
            <v>177000</v>
          </cell>
          <cell r="R4498">
            <v>0</v>
          </cell>
        </row>
        <row r="4499">
          <cell r="I4499">
            <v>232997.1</v>
          </cell>
          <cell r="J4499">
            <v>3182</v>
          </cell>
          <cell r="K4499">
            <v>3182</v>
          </cell>
          <cell r="L4499">
            <v>0</v>
          </cell>
          <cell r="M4499">
            <v>232</v>
          </cell>
          <cell r="N4499">
            <v>1</v>
          </cell>
          <cell r="O4499">
            <v>997</v>
          </cell>
          <cell r="P4499">
            <v>171000</v>
          </cell>
          <cell r="Q4499">
            <v>171000</v>
          </cell>
          <cell r="R4499">
            <v>0</v>
          </cell>
        </row>
        <row r="4500">
          <cell r="I4500">
            <v>232997.9</v>
          </cell>
          <cell r="J4500">
            <v>3182</v>
          </cell>
          <cell r="K4500">
            <v>3182</v>
          </cell>
          <cell r="L4500">
            <v>0</v>
          </cell>
          <cell r="M4500">
            <v>232</v>
          </cell>
          <cell r="N4500">
            <v>9</v>
          </cell>
          <cell r="O4500">
            <v>997</v>
          </cell>
          <cell r="P4500">
            <v>171000</v>
          </cell>
          <cell r="Q4500">
            <v>171000</v>
          </cell>
          <cell r="R4500">
            <v>0</v>
          </cell>
        </row>
        <row r="4501">
          <cell r="I4501">
            <v>234000</v>
          </cell>
          <cell r="J4501">
            <v>0</v>
          </cell>
          <cell r="K4501">
            <v>0</v>
          </cell>
          <cell r="L4501">
            <v>0</v>
          </cell>
          <cell r="M4501">
            <v>234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</row>
        <row r="4502">
          <cell r="I4502">
            <v>234000.1</v>
          </cell>
          <cell r="J4502">
            <v>0</v>
          </cell>
          <cell r="K4502">
            <v>0</v>
          </cell>
          <cell r="L4502">
            <v>0</v>
          </cell>
          <cell r="M4502">
            <v>234</v>
          </cell>
          <cell r="N4502">
            <v>1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</row>
        <row r="4503">
          <cell r="I4503">
            <v>234000.2</v>
          </cell>
          <cell r="J4503">
            <v>0</v>
          </cell>
          <cell r="K4503">
            <v>0</v>
          </cell>
          <cell r="L4503">
            <v>0</v>
          </cell>
          <cell r="M4503">
            <v>234</v>
          </cell>
          <cell r="N4503">
            <v>2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</row>
        <row r="4504">
          <cell r="I4504">
            <v>234000.3</v>
          </cell>
          <cell r="J4504">
            <v>0</v>
          </cell>
          <cell r="K4504">
            <v>0</v>
          </cell>
          <cell r="L4504">
            <v>0</v>
          </cell>
          <cell r="M4504">
            <v>234</v>
          </cell>
          <cell r="N4504">
            <v>3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</row>
        <row r="4505">
          <cell r="I4505">
            <v>234016.1</v>
          </cell>
          <cell r="J4505">
            <v>22240</v>
          </cell>
          <cell r="K4505">
            <v>22240</v>
          </cell>
          <cell r="L4505">
            <v>0</v>
          </cell>
          <cell r="M4505">
            <v>234</v>
          </cell>
          <cell r="N4505">
            <v>1</v>
          </cell>
          <cell r="O4505">
            <v>16</v>
          </cell>
          <cell r="P4505">
            <v>1195000</v>
          </cell>
          <cell r="Q4505">
            <v>1195000</v>
          </cell>
          <cell r="R4505">
            <v>0</v>
          </cell>
        </row>
        <row r="4506">
          <cell r="I4506">
            <v>234025</v>
          </cell>
          <cell r="J4506">
            <v>20193</v>
          </cell>
          <cell r="K4506">
            <v>20193</v>
          </cell>
          <cell r="L4506">
            <v>0</v>
          </cell>
          <cell r="M4506">
            <v>234</v>
          </cell>
          <cell r="N4506">
            <v>0</v>
          </cell>
          <cell r="O4506">
            <v>25</v>
          </cell>
          <cell r="P4506">
            <v>1085000</v>
          </cell>
          <cell r="Q4506">
            <v>1085000</v>
          </cell>
          <cell r="R4506">
            <v>0</v>
          </cell>
        </row>
        <row r="4507">
          <cell r="I4507">
            <v>234025.1</v>
          </cell>
          <cell r="J4507">
            <v>20788</v>
          </cell>
          <cell r="K4507">
            <v>20788</v>
          </cell>
          <cell r="L4507">
            <v>0</v>
          </cell>
          <cell r="M4507">
            <v>234</v>
          </cell>
          <cell r="N4507">
            <v>1</v>
          </cell>
          <cell r="O4507">
            <v>25</v>
          </cell>
          <cell r="P4507">
            <v>1117000</v>
          </cell>
          <cell r="Q4507">
            <v>1117000</v>
          </cell>
          <cell r="R4507">
            <v>0</v>
          </cell>
        </row>
        <row r="4508">
          <cell r="I4508">
            <v>234028</v>
          </cell>
          <cell r="J4508">
            <v>1936</v>
          </cell>
          <cell r="K4508">
            <v>1936</v>
          </cell>
          <cell r="L4508">
            <v>0</v>
          </cell>
          <cell r="M4508">
            <v>234</v>
          </cell>
          <cell r="N4508">
            <v>0</v>
          </cell>
          <cell r="O4508">
            <v>28</v>
          </cell>
          <cell r="P4508">
            <v>104000</v>
          </cell>
          <cell r="Q4508">
            <v>104000</v>
          </cell>
          <cell r="R4508">
            <v>0</v>
          </cell>
        </row>
        <row r="4509">
          <cell r="I4509">
            <v>234028.1</v>
          </cell>
          <cell r="J4509">
            <v>1787</v>
          </cell>
          <cell r="K4509">
            <v>1787</v>
          </cell>
          <cell r="L4509">
            <v>0</v>
          </cell>
          <cell r="M4509">
            <v>234</v>
          </cell>
          <cell r="N4509">
            <v>1</v>
          </cell>
          <cell r="O4509">
            <v>28</v>
          </cell>
          <cell r="P4509">
            <v>96000</v>
          </cell>
          <cell r="Q4509">
            <v>96000</v>
          </cell>
          <cell r="R4509">
            <v>0</v>
          </cell>
        </row>
        <row r="4510">
          <cell r="I4510">
            <v>234029</v>
          </cell>
          <cell r="J4510">
            <v>987</v>
          </cell>
          <cell r="K4510">
            <v>931</v>
          </cell>
          <cell r="L4510">
            <v>56</v>
          </cell>
          <cell r="M4510">
            <v>234</v>
          </cell>
          <cell r="N4510">
            <v>0</v>
          </cell>
          <cell r="O4510">
            <v>29</v>
          </cell>
          <cell r="P4510">
            <v>50000</v>
          </cell>
          <cell r="Q4510">
            <v>50000</v>
          </cell>
          <cell r="R4510">
            <v>0</v>
          </cell>
        </row>
        <row r="4511">
          <cell r="I4511">
            <v>234029.1</v>
          </cell>
          <cell r="J4511">
            <v>856</v>
          </cell>
          <cell r="K4511">
            <v>856</v>
          </cell>
          <cell r="L4511">
            <v>0</v>
          </cell>
          <cell r="M4511">
            <v>234</v>
          </cell>
          <cell r="N4511">
            <v>1</v>
          </cell>
          <cell r="O4511">
            <v>29</v>
          </cell>
          <cell r="P4511">
            <v>46000</v>
          </cell>
          <cell r="Q4511">
            <v>46000</v>
          </cell>
          <cell r="R4511">
            <v>0</v>
          </cell>
        </row>
        <row r="4512">
          <cell r="I4512">
            <v>234030</v>
          </cell>
          <cell r="J4512">
            <v>309</v>
          </cell>
          <cell r="K4512">
            <v>335</v>
          </cell>
          <cell r="L4512">
            <v>-26</v>
          </cell>
          <cell r="M4512">
            <v>234</v>
          </cell>
          <cell r="N4512">
            <v>0</v>
          </cell>
          <cell r="O4512">
            <v>30</v>
          </cell>
          <cell r="P4512">
            <v>18000</v>
          </cell>
          <cell r="Q4512">
            <v>18000</v>
          </cell>
          <cell r="R4512">
            <v>0</v>
          </cell>
        </row>
        <row r="4513">
          <cell r="I4513">
            <v>234030.1</v>
          </cell>
          <cell r="J4513">
            <v>354</v>
          </cell>
          <cell r="K4513">
            <v>354</v>
          </cell>
          <cell r="L4513">
            <v>0</v>
          </cell>
          <cell r="M4513">
            <v>234</v>
          </cell>
          <cell r="N4513">
            <v>1</v>
          </cell>
          <cell r="O4513">
            <v>30</v>
          </cell>
          <cell r="P4513">
            <v>19000</v>
          </cell>
          <cell r="Q4513">
            <v>19000</v>
          </cell>
          <cell r="R4513">
            <v>0</v>
          </cell>
        </row>
        <row r="4514">
          <cell r="I4514">
            <v>234036</v>
          </cell>
          <cell r="J4514">
            <v>540</v>
          </cell>
          <cell r="K4514">
            <v>540</v>
          </cell>
          <cell r="L4514">
            <v>0</v>
          </cell>
          <cell r="M4514">
            <v>234</v>
          </cell>
          <cell r="N4514">
            <v>0</v>
          </cell>
          <cell r="O4514">
            <v>36</v>
          </cell>
          <cell r="P4514">
            <v>29000</v>
          </cell>
          <cell r="Q4514">
            <v>29000</v>
          </cell>
          <cell r="R4514">
            <v>0</v>
          </cell>
        </row>
        <row r="4515">
          <cell r="I4515">
            <v>234036.1</v>
          </cell>
          <cell r="J4515">
            <v>521</v>
          </cell>
          <cell r="K4515">
            <v>521</v>
          </cell>
          <cell r="L4515">
            <v>0</v>
          </cell>
          <cell r="M4515">
            <v>234</v>
          </cell>
          <cell r="N4515">
            <v>1</v>
          </cell>
          <cell r="O4515">
            <v>36</v>
          </cell>
          <cell r="P4515">
            <v>28000</v>
          </cell>
          <cell r="Q4515">
            <v>28000</v>
          </cell>
          <cell r="R4515">
            <v>0</v>
          </cell>
        </row>
        <row r="4516">
          <cell r="I4516">
            <v>234041</v>
          </cell>
          <cell r="J4516">
            <v>2145</v>
          </cell>
          <cell r="K4516">
            <v>1861</v>
          </cell>
          <cell r="L4516">
            <v>284</v>
          </cell>
          <cell r="M4516">
            <v>234</v>
          </cell>
          <cell r="N4516">
            <v>0</v>
          </cell>
          <cell r="O4516">
            <v>41</v>
          </cell>
          <cell r="P4516">
            <v>100000</v>
          </cell>
          <cell r="Q4516">
            <v>100000</v>
          </cell>
          <cell r="R4516">
            <v>0</v>
          </cell>
        </row>
        <row r="4517">
          <cell r="I4517">
            <v>234041.1</v>
          </cell>
          <cell r="J4517">
            <v>2568</v>
          </cell>
          <cell r="K4517">
            <v>2568</v>
          </cell>
          <cell r="L4517">
            <v>0</v>
          </cell>
          <cell r="M4517">
            <v>234</v>
          </cell>
          <cell r="N4517">
            <v>1</v>
          </cell>
          <cell r="O4517">
            <v>41</v>
          </cell>
          <cell r="P4517">
            <v>138000</v>
          </cell>
          <cell r="Q4517">
            <v>138000</v>
          </cell>
          <cell r="R4517">
            <v>0</v>
          </cell>
        </row>
        <row r="4518">
          <cell r="I4518">
            <v>234044.1</v>
          </cell>
          <cell r="J4518">
            <v>707</v>
          </cell>
          <cell r="K4518">
            <v>707</v>
          </cell>
          <cell r="L4518">
            <v>0</v>
          </cell>
          <cell r="M4518">
            <v>234</v>
          </cell>
          <cell r="N4518">
            <v>1</v>
          </cell>
          <cell r="O4518">
            <v>44</v>
          </cell>
          <cell r="P4518">
            <v>38000</v>
          </cell>
          <cell r="Q4518">
            <v>38000</v>
          </cell>
          <cell r="R4518">
            <v>0</v>
          </cell>
        </row>
        <row r="4519">
          <cell r="I4519">
            <v>234057</v>
          </cell>
          <cell r="J4519">
            <v>6867</v>
          </cell>
          <cell r="K4519">
            <v>6867</v>
          </cell>
          <cell r="L4519">
            <v>0</v>
          </cell>
          <cell r="M4519">
            <v>234</v>
          </cell>
          <cell r="N4519">
            <v>0</v>
          </cell>
          <cell r="O4519">
            <v>57</v>
          </cell>
          <cell r="P4519">
            <v>369000</v>
          </cell>
          <cell r="Q4519">
            <v>369000</v>
          </cell>
          <cell r="R4519">
            <v>0</v>
          </cell>
        </row>
        <row r="4520">
          <cell r="I4520">
            <v>234057.1</v>
          </cell>
          <cell r="J4520">
            <v>3666</v>
          </cell>
          <cell r="K4520">
            <v>3666</v>
          </cell>
          <cell r="L4520">
            <v>0</v>
          </cell>
          <cell r="M4520">
            <v>234</v>
          </cell>
          <cell r="N4520">
            <v>1</v>
          </cell>
          <cell r="O4520">
            <v>57</v>
          </cell>
          <cell r="P4520">
            <v>197000</v>
          </cell>
          <cell r="Q4520">
            <v>197000</v>
          </cell>
          <cell r="R4520">
            <v>0</v>
          </cell>
        </row>
        <row r="4521">
          <cell r="I4521">
            <v>234062</v>
          </cell>
          <cell r="J4521">
            <v>2680</v>
          </cell>
          <cell r="K4521">
            <v>2680</v>
          </cell>
          <cell r="L4521">
            <v>0</v>
          </cell>
          <cell r="M4521">
            <v>234</v>
          </cell>
          <cell r="N4521">
            <v>0</v>
          </cell>
          <cell r="O4521">
            <v>62</v>
          </cell>
          <cell r="P4521">
            <v>144000</v>
          </cell>
          <cell r="Q4521">
            <v>144000</v>
          </cell>
          <cell r="R4521">
            <v>0</v>
          </cell>
        </row>
        <row r="4522">
          <cell r="I4522">
            <v>234062.1</v>
          </cell>
          <cell r="J4522">
            <v>2159</v>
          </cell>
          <cell r="K4522">
            <v>2159</v>
          </cell>
          <cell r="L4522">
            <v>0</v>
          </cell>
          <cell r="M4522">
            <v>234</v>
          </cell>
          <cell r="N4522">
            <v>1</v>
          </cell>
          <cell r="O4522">
            <v>62</v>
          </cell>
          <cell r="P4522">
            <v>116000</v>
          </cell>
          <cell r="Q4522">
            <v>116000</v>
          </cell>
          <cell r="R4522">
            <v>0</v>
          </cell>
        </row>
        <row r="4523">
          <cell r="I4523">
            <v>234065</v>
          </cell>
          <cell r="J4523">
            <v>1340</v>
          </cell>
          <cell r="K4523">
            <v>1340</v>
          </cell>
          <cell r="L4523">
            <v>0</v>
          </cell>
          <cell r="M4523">
            <v>234</v>
          </cell>
          <cell r="N4523">
            <v>0</v>
          </cell>
          <cell r="O4523">
            <v>65</v>
          </cell>
          <cell r="P4523">
            <v>72000</v>
          </cell>
          <cell r="Q4523">
            <v>72000</v>
          </cell>
          <cell r="R4523">
            <v>0</v>
          </cell>
        </row>
        <row r="4524">
          <cell r="I4524">
            <v>234065.1</v>
          </cell>
          <cell r="J4524">
            <v>1489</v>
          </cell>
          <cell r="K4524">
            <v>1489</v>
          </cell>
          <cell r="L4524">
            <v>0</v>
          </cell>
          <cell r="M4524">
            <v>234</v>
          </cell>
          <cell r="N4524">
            <v>1</v>
          </cell>
          <cell r="O4524">
            <v>65</v>
          </cell>
          <cell r="P4524">
            <v>80000</v>
          </cell>
          <cell r="Q4524">
            <v>80000</v>
          </cell>
          <cell r="R4524">
            <v>0</v>
          </cell>
        </row>
        <row r="4525">
          <cell r="I4525">
            <v>234069.1</v>
          </cell>
          <cell r="J4525">
            <v>8096</v>
          </cell>
          <cell r="K4525">
            <v>8096</v>
          </cell>
          <cell r="L4525">
            <v>0</v>
          </cell>
          <cell r="M4525">
            <v>234</v>
          </cell>
          <cell r="N4525">
            <v>1</v>
          </cell>
          <cell r="O4525">
            <v>69</v>
          </cell>
          <cell r="P4525">
            <v>435000</v>
          </cell>
          <cell r="Q4525">
            <v>435000</v>
          </cell>
          <cell r="R4525">
            <v>0</v>
          </cell>
        </row>
        <row r="4526">
          <cell r="I4526">
            <v>234089.1</v>
          </cell>
          <cell r="J4526">
            <v>3443</v>
          </cell>
          <cell r="K4526">
            <v>3443</v>
          </cell>
          <cell r="L4526">
            <v>0</v>
          </cell>
          <cell r="M4526">
            <v>234</v>
          </cell>
          <cell r="N4526">
            <v>1</v>
          </cell>
          <cell r="O4526">
            <v>89</v>
          </cell>
          <cell r="P4526">
            <v>185000</v>
          </cell>
          <cell r="Q4526">
            <v>185000</v>
          </cell>
          <cell r="R4526">
            <v>0</v>
          </cell>
        </row>
        <row r="4527">
          <cell r="I4527">
            <v>234097</v>
          </cell>
          <cell r="J4527">
            <v>1396</v>
          </cell>
          <cell r="K4527">
            <v>1396</v>
          </cell>
          <cell r="L4527">
            <v>0</v>
          </cell>
          <cell r="M4527">
            <v>234</v>
          </cell>
          <cell r="N4527">
            <v>0</v>
          </cell>
          <cell r="O4527">
            <v>97</v>
          </cell>
          <cell r="P4527">
            <v>75000</v>
          </cell>
          <cell r="Q4527">
            <v>75000</v>
          </cell>
          <cell r="R4527">
            <v>0</v>
          </cell>
        </row>
        <row r="4528">
          <cell r="I4528">
            <v>234097.1</v>
          </cell>
          <cell r="J4528">
            <v>1340</v>
          </cell>
          <cell r="K4528">
            <v>1340</v>
          </cell>
          <cell r="L4528">
            <v>0</v>
          </cell>
          <cell r="M4528">
            <v>234</v>
          </cell>
          <cell r="N4528">
            <v>1</v>
          </cell>
          <cell r="O4528">
            <v>97</v>
          </cell>
          <cell r="P4528">
            <v>72000</v>
          </cell>
          <cell r="Q4528">
            <v>72000</v>
          </cell>
          <cell r="R4528">
            <v>0</v>
          </cell>
        </row>
        <row r="4529">
          <cell r="I4529">
            <v>234102</v>
          </cell>
          <cell r="J4529">
            <v>2084</v>
          </cell>
          <cell r="K4529">
            <v>2084</v>
          </cell>
          <cell r="L4529">
            <v>0</v>
          </cell>
          <cell r="M4529">
            <v>234</v>
          </cell>
          <cell r="N4529">
            <v>0</v>
          </cell>
          <cell r="O4529">
            <v>102</v>
          </cell>
          <cell r="P4529">
            <v>112000</v>
          </cell>
          <cell r="Q4529">
            <v>112000</v>
          </cell>
          <cell r="R4529">
            <v>0</v>
          </cell>
        </row>
        <row r="4530">
          <cell r="I4530">
            <v>234102.1</v>
          </cell>
          <cell r="J4530">
            <v>2047</v>
          </cell>
          <cell r="K4530">
            <v>2047</v>
          </cell>
          <cell r="L4530">
            <v>0</v>
          </cell>
          <cell r="M4530">
            <v>234</v>
          </cell>
          <cell r="N4530">
            <v>1</v>
          </cell>
          <cell r="O4530">
            <v>102</v>
          </cell>
          <cell r="P4530">
            <v>110000</v>
          </cell>
          <cell r="Q4530">
            <v>110000</v>
          </cell>
          <cell r="R4530">
            <v>0</v>
          </cell>
        </row>
        <row r="4531">
          <cell r="I4531">
            <v>234123</v>
          </cell>
          <cell r="J4531">
            <v>1175</v>
          </cell>
          <cell r="K4531">
            <v>893</v>
          </cell>
          <cell r="L4531">
            <v>282</v>
          </cell>
          <cell r="M4531">
            <v>234</v>
          </cell>
          <cell r="N4531">
            <v>0</v>
          </cell>
          <cell r="O4531">
            <v>123</v>
          </cell>
          <cell r="P4531">
            <v>48000</v>
          </cell>
          <cell r="Q4531">
            <v>48000</v>
          </cell>
          <cell r="R4531">
            <v>0</v>
          </cell>
        </row>
        <row r="4532">
          <cell r="I4532">
            <v>234129.1</v>
          </cell>
          <cell r="J4532">
            <v>3015</v>
          </cell>
          <cell r="K4532">
            <v>3015</v>
          </cell>
          <cell r="L4532">
            <v>0</v>
          </cell>
          <cell r="M4532">
            <v>234</v>
          </cell>
          <cell r="N4532">
            <v>1</v>
          </cell>
          <cell r="O4532">
            <v>129</v>
          </cell>
          <cell r="P4532">
            <v>162000</v>
          </cell>
          <cell r="Q4532">
            <v>162000</v>
          </cell>
          <cell r="R4532">
            <v>0</v>
          </cell>
        </row>
        <row r="4533">
          <cell r="I4533">
            <v>234141</v>
          </cell>
          <cell r="J4533">
            <v>763</v>
          </cell>
          <cell r="K4533">
            <v>763</v>
          </cell>
          <cell r="L4533">
            <v>0</v>
          </cell>
          <cell r="M4533">
            <v>234</v>
          </cell>
          <cell r="N4533">
            <v>0</v>
          </cell>
          <cell r="O4533">
            <v>141</v>
          </cell>
          <cell r="P4533">
            <v>41000</v>
          </cell>
          <cell r="Q4533">
            <v>41000</v>
          </cell>
          <cell r="R4533">
            <v>0</v>
          </cell>
        </row>
        <row r="4534">
          <cell r="I4534">
            <v>234141.1</v>
          </cell>
          <cell r="J4534">
            <v>800</v>
          </cell>
          <cell r="K4534">
            <v>800</v>
          </cell>
          <cell r="L4534">
            <v>0</v>
          </cell>
          <cell r="M4534">
            <v>234</v>
          </cell>
          <cell r="N4534">
            <v>1</v>
          </cell>
          <cell r="O4534">
            <v>141</v>
          </cell>
          <cell r="P4534">
            <v>43000</v>
          </cell>
          <cell r="Q4534">
            <v>43000</v>
          </cell>
          <cell r="R4534">
            <v>0</v>
          </cell>
        </row>
        <row r="4535">
          <cell r="I4535">
            <v>234143.1</v>
          </cell>
          <cell r="J4535">
            <v>1582</v>
          </cell>
          <cell r="K4535">
            <v>1582</v>
          </cell>
          <cell r="L4535">
            <v>0</v>
          </cell>
          <cell r="M4535">
            <v>234</v>
          </cell>
          <cell r="N4535">
            <v>1</v>
          </cell>
          <cell r="O4535">
            <v>143</v>
          </cell>
          <cell r="P4535">
            <v>85000</v>
          </cell>
          <cell r="Q4535">
            <v>85000</v>
          </cell>
          <cell r="R4535">
            <v>0</v>
          </cell>
        </row>
        <row r="4536">
          <cell r="I4536">
            <v>234168</v>
          </cell>
          <cell r="J4536">
            <v>428</v>
          </cell>
          <cell r="K4536">
            <v>428</v>
          </cell>
          <cell r="L4536">
            <v>0</v>
          </cell>
          <cell r="M4536">
            <v>234</v>
          </cell>
          <cell r="N4536">
            <v>0</v>
          </cell>
          <cell r="O4536">
            <v>168</v>
          </cell>
          <cell r="P4536">
            <v>23000</v>
          </cell>
          <cell r="Q4536">
            <v>23000</v>
          </cell>
          <cell r="R4536">
            <v>0</v>
          </cell>
        </row>
        <row r="4537">
          <cell r="I4537">
            <v>234168.1</v>
          </cell>
          <cell r="J4537">
            <v>409</v>
          </cell>
          <cell r="K4537">
            <v>409</v>
          </cell>
          <cell r="L4537">
            <v>0</v>
          </cell>
          <cell r="M4537">
            <v>234</v>
          </cell>
          <cell r="N4537">
            <v>1</v>
          </cell>
          <cell r="O4537">
            <v>168</v>
          </cell>
          <cell r="P4537">
            <v>22000</v>
          </cell>
          <cell r="Q4537">
            <v>22000</v>
          </cell>
          <cell r="R4537">
            <v>0</v>
          </cell>
        </row>
        <row r="4538">
          <cell r="I4538">
            <v>234169</v>
          </cell>
          <cell r="J4538">
            <v>54716</v>
          </cell>
          <cell r="K4538">
            <v>54716</v>
          </cell>
          <cell r="L4538">
            <v>0</v>
          </cell>
          <cell r="M4538">
            <v>234</v>
          </cell>
          <cell r="N4538">
            <v>0</v>
          </cell>
          <cell r="O4538">
            <v>169</v>
          </cell>
          <cell r="P4538">
            <v>2940000</v>
          </cell>
          <cell r="Q4538">
            <v>2940000</v>
          </cell>
          <cell r="R4538">
            <v>0</v>
          </cell>
        </row>
        <row r="4539">
          <cell r="I4539">
            <v>234169.1</v>
          </cell>
          <cell r="J4539">
            <v>52110</v>
          </cell>
          <cell r="K4539">
            <v>52110</v>
          </cell>
          <cell r="L4539">
            <v>0</v>
          </cell>
          <cell r="M4539">
            <v>234</v>
          </cell>
          <cell r="N4539">
            <v>1</v>
          </cell>
          <cell r="O4539">
            <v>169</v>
          </cell>
          <cell r="P4539">
            <v>2800000</v>
          </cell>
          <cell r="Q4539">
            <v>2800000</v>
          </cell>
          <cell r="R4539">
            <v>0</v>
          </cell>
        </row>
        <row r="4540">
          <cell r="I4540">
            <v>234186</v>
          </cell>
          <cell r="J4540">
            <v>950</v>
          </cell>
          <cell r="K4540">
            <v>893</v>
          </cell>
          <cell r="L4540">
            <v>57</v>
          </cell>
          <cell r="M4540">
            <v>234</v>
          </cell>
          <cell r="N4540">
            <v>0</v>
          </cell>
          <cell r="O4540">
            <v>186</v>
          </cell>
          <cell r="P4540">
            <v>48000</v>
          </cell>
          <cell r="Q4540">
            <v>48000</v>
          </cell>
          <cell r="R4540">
            <v>0</v>
          </cell>
        </row>
        <row r="4541">
          <cell r="I4541">
            <v>234186.1</v>
          </cell>
          <cell r="J4541">
            <v>856</v>
          </cell>
          <cell r="K4541">
            <v>856</v>
          </cell>
          <cell r="L4541">
            <v>0</v>
          </cell>
          <cell r="M4541">
            <v>234</v>
          </cell>
          <cell r="N4541">
            <v>1</v>
          </cell>
          <cell r="O4541">
            <v>186</v>
          </cell>
          <cell r="P4541">
            <v>46000</v>
          </cell>
          <cell r="Q4541">
            <v>46000</v>
          </cell>
          <cell r="R4541">
            <v>0</v>
          </cell>
        </row>
        <row r="4542">
          <cell r="I4542">
            <v>234197</v>
          </cell>
          <cell r="J4542">
            <v>493</v>
          </cell>
          <cell r="K4542">
            <v>465</v>
          </cell>
          <cell r="L4542">
            <v>28</v>
          </cell>
          <cell r="M4542">
            <v>234</v>
          </cell>
          <cell r="N4542">
            <v>0</v>
          </cell>
          <cell r="O4542">
            <v>197</v>
          </cell>
          <cell r="P4542">
            <v>25000</v>
          </cell>
          <cell r="Q4542">
            <v>25000</v>
          </cell>
          <cell r="R4542">
            <v>0</v>
          </cell>
        </row>
        <row r="4543">
          <cell r="I4543">
            <v>234197.1</v>
          </cell>
          <cell r="J4543">
            <v>447</v>
          </cell>
          <cell r="K4543">
            <v>447</v>
          </cell>
          <cell r="L4543">
            <v>0</v>
          </cell>
          <cell r="M4543">
            <v>234</v>
          </cell>
          <cell r="N4543">
            <v>1</v>
          </cell>
          <cell r="O4543">
            <v>197</v>
          </cell>
          <cell r="P4543">
            <v>24000</v>
          </cell>
          <cell r="Q4543">
            <v>24000</v>
          </cell>
          <cell r="R4543">
            <v>0</v>
          </cell>
        </row>
        <row r="4544">
          <cell r="I4544">
            <v>234199</v>
          </cell>
          <cell r="J4544">
            <v>2559</v>
          </cell>
          <cell r="K4544">
            <v>2159</v>
          </cell>
          <cell r="L4544">
            <v>400</v>
          </cell>
          <cell r="M4544">
            <v>234</v>
          </cell>
          <cell r="N4544">
            <v>0</v>
          </cell>
          <cell r="O4544">
            <v>199</v>
          </cell>
          <cell r="P4544">
            <v>116000</v>
          </cell>
          <cell r="Q4544">
            <v>116000</v>
          </cell>
          <cell r="R4544">
            <v>0</v>
          </cell>
        </row>
        <row r="4545">
          <cell r="I4545">
            <v>234199.1</v>
          </cell>
          <cell r="J4545">
            <v>1898</v>
          </cell>
          <cell r="K4545">
            <v>1898</v>
          </cell>
          <cell r="L4545">
            <v>0</v>
          </cell>
          <cell r="M4545">
            <v>234</v>
          </cell>
          <cell r="N4545">
            <v>1</v>
          </cell>
          <cell r="O4545">
            <v>199</v>
          </cell>
          <cell r="P4545">
            <v>102000</v>
          </cell>
          <cell r="Q4545">
            <v>102000</v>
          </cell>
          <cell r="R4545">
            <v>0</v>
          </cell>
        </row>
        <row r="4546">
          <cell r="I4546">
            <v>234200</v>
          </cell>
          <cell r="J4546">
            <v>2568</v>
          </cell>
          <cell r="K4546">
            <v>2568</v>
          </cell>
          <cell r="L4546">
            <v>0</v>
          </cell>
          <cell r="M4546">
            <v>234</v>
          </cell>
          <cell r="N4546">
            <v>0</v>
          </cell>
          <cell r="O4546">
            <v>200</v>
          </cell>
          <cell r="P4546">
            <v>138000</v>
          </cell>
          <cell r="Q4546">
            <v>138000</v>
          </cell>
          <cell r="R4546">
            <v>0</v>
          </cell>
        </row>
        <row r="4547">
          <cell r="I4547">
            <v>234200.1</v>
          </cell>
          <cell r="J4547">
            <v>2177</v>
          </cell>
          <cell r="K4547">
            <v>2177</v>
          </cell>
          <cell r="L4547">
            <v>0</v>
          </cell>
          <cell r="M4547">
            <v>234</v>
          </cell>
          <cell r="N4547">
            <v>1</v>
          </cell>
          <cell r="O4547">
            <v>200</v>
          </cell>
          <cell r="P4547">
            <v>117000</v>
          </cell>
          <cell r="Q4547">
            <v>117000</v>
          </cell>
          <cell r="R4547">
            <v>0</v>
          </cell>
        </row>
        <row r="4548">
          <cell r="I4548">
            <v>234205.1</v>
          </cell>
          <cell r="J4548">
            <v>14870</v>
          </cell>
          <cell r="K4548">
            <v>14870</v>
          </cell>
          <cell r="L4548">
            <v>0</v>
          </cell>
          <cell r="M4548">
            <v>234</v>
          </cell>
          <cell r="N4548">
            <v>1</v>
          </cell>
          <cell r="O4548">
            <v>205</v>
          </cell>
          <cell r="P4548">
            <v>799000</v>
          </cell>
          <cell r="Q4548">
            <v>799000</v>
          </cell>
          <cell r="R4548">
            <v>0</v>
          </cell>
        </row>
        <row r="4549">
          <cell r="I4549">
            <v>234210</v>
          </cell>
          <cell r="J4549">
            <v>2308</v>
          </cell>
          <cell r="K4549">
            <v>2308</v>
          </cell>
          <cell r="L4549">
            <v>0</v>
          </cell>
          <cell r="M4549">
            <v>234</v>
          </cell>
          <cell r="N4549">
            <v>0</v>
          </cell>
          <cell r="O4549">
            <v>210</v>
          </cell>
          <cell r="P4549">
            <v>124000</v>
          </cell>
          <cell r="Q4549">
            <v>124000</v>
          </cell>
          <cell r="R4549">
            <v>0</v>
          </cell>
        </row>
        <row r="4550">
          <cell r="I4550">
            <v>234210.1</v>
          </cell>
          <cell r="J4550">
            <v>2419</v>
          </cell>
          <cell r="K4550">
            <v>2419</v>
          </cell>
          <cell r="L4550">
            <v>0</v>
          </cell>
          <cell r="M4550">
            <v>234</v>
          </cell>
          <cell r="N4550">
            <v>1</v>
          </cell>
          <cell r="O4550">
            <v>210</v>
          </cell>
          <cell r="P4550">
            <v>130000</v>
          </cell>
          <cell r="Q4550">
            <v>130000</v>
          </cell>
          <cell r="R4550">
            <v>0</v>
          </cell>
        </row>
        <row r="4551">
          <cell r="I4551">
            <v>234279.1</v>
          </cell>
          <cell r="J4551">
            <v>25050</v>
          </cell>
          <cell r="K4551">
            <v>25050</v>
          </cell>
          <cell r="L4551">
            <v>0</v>
          </cell>
          <cell r="M4551">
            <v>234</v>
          </cell>
          <cell r="N4551">
            <v>1</v>
          </cell>
          <cell r="O4551">
            <v>279</v>
          </cell>
          <cell r="P4551">
            <v>1346000</v>
          </cell>
          <cell r="Q4551">
            <v>1346000</v>
          </cell>
          <cell r="R4551">
            <v>0</v>
          </cell>
        </row>
        <row r="4552">
          <cell r="I4552">
            <v>234293.1</v>
          </cell>
          <cell r="J4552">
            <v>3145</v>
          </cell>
          <cell r="K4552">
            <v>3145</v>
          </cell>
          <cell r="L4552">
            <v>0</v>
          </cell>
          <cell r="M4552">
            <v>234</v>
          </cell>
          <cell r="N4552">
            <v>1</v>
          </cell>
          <cell r="O4552">
            <v>293</v>
          </cell>
          <cell r="P4552">
            <v>169000</v>
          </cell>
          <cell r="Q4552">
            <v>169000</v>
          </cell>
          <cell r="R4552">
            <v>0</v>
          </cell>
        </row>
        <row r="4553">
          <cell r="I4553">
            <v>234296</v>
          </cell>
          <cell r="J4553">
            <v>-56</v>
          </cell>
          <cell r="K4553">
            <v>-56</v>
          </cell>
          <cell r="L4553">
            <v>0</v>
          </cell>
          <cell r="M4553">
            <v>234</v>
          </cell>
          <cell r="N4553">
            <v>0</v>
          </cell>
          <cell r="O4553">
            <v>296</v>
          </cell>
          <cell r="P4553">
            <v>-3000</v>
          </cell>
          <cell r="Q4553">
            <v>-3000</v>
          </cell>
          <cell r="R4553">
            <v>0</v>
          </cell>
        </row>
        <row r="4554">
          <cell r="I4554">
            <v>234306</v>
          </cell>
          <cell r="J4554">
            <v>2401</v>
          </cell>
          <cell r="K4554">
            <v>2401</v>
          </cell>
          <cell r="L4554">
            <v>0</v>
          </cell>
          <cell r="M4554">
            <v>234</v>
          </cell>
          <cell r="N4554">
            <v>0</v>
          </cell>
          <cell r="O4554">
            <v>306</v>
          </cell>
          <cell r="P4554">
            <v>129000</v>
          </cell>
          <cell r="Q4554">
            <v>129000</v>
          </cell>
          <cell r="R4554">
            <v>0</v>
          </cell>
        </row>
        <row r="4555">
          <cell r="I4555">
            <v>234306.1</v>
          </cell>
          <cell r="J4555">
            <v>3052</v>
          </cell>
          <cell r="K4555">
            <v>3052</v>
          </cell>
          <cell r="L4555">
            <v>0</v>
          </cell>
          <cell r="M4555">
            <v>234</v>
          </cell>
          <cell r="N4555">
            <v>1</v>
          </cell>
          <cell r="O4555">
            <v>306</v>
          </cell>
          <cell r="P4555">
            <v>164000</v>
          </cell>
          <cell r="Q4555">
            <v>164000</v>
          </cell>
          <cell r="R4555">
            <v>0</v>
          </cell>
        </row>
        <row r="4556">
          <cell r="I4556">
            <v>234313.1</v>
          </cell>
          <cell r="J4556">
            <v>4560</v>
          </cell>
          <cell r="K4556">
            <v>4560</v>
          </cell>
          <cell r="L4556">
            <v>0</v>
          </cell>
          <cell r="M4556">
            <v>234</v>
          </cell>
          <cell r="N4556">
            <v>1</v>
          </cell>
          <cell r="O4556">
            <v>313</v>
          </cell>
          <cell r="P4556">
            <v>245000</v>
          </cell>
          <cell r="Q4556">
            <v>245000</v>
          </cell>
          <cell r="R4556">
            <v>0</v>
          </cell>
        </row>
        <row r="4557">
          <cell r="I4557">
            <v>234330</v>
          </cell>
          <cell r="J4557">
            <v>19188</v>
          </cell>
          <cell r="K4557">
            <v>19188</v>
          </cell>
          <cell r="L4557">
            <v>0</v>
          </cell>
          <cell r="M4557">
            <v>234</v>
          </cell>
          <cell r="N4557">
            <v>0</v>
          </cell>
          <cell r="O4557">
            <v>330</v>
          </cell>
          <cell r="P4557">
            <v>1031000</v>
          </cell>
          <cell r="Q4557">
            <v>1031000</v>
          </cell>
          <cell r="R4557">
            <v>0</v>
          </cell>
        </row>
        <row r="4558">
          <cell r="I4558">
            <v>234330.1</v>
          </cell>
          <cell r="J4558">
            <v>0</v>
          </cell>
          <cell r="K4558">
            <v>0</v>
          </cell>
          <cell r="L4558">
            <v>0</v>
          </cell>
          <cell r="M4558">
            <v>234</v>
          </cell>
          <cell r="N4558">
            <v>1</v>
          </cell>
          <cell r="O4558">
            <v>330</v>
          </cell>
          <cell r="P4558">
            <v>0</v>
          </cell>
          <cell r="Q4558">
            <v>0</v>
          </cell>
          <cell r="R4558">
            <v>0</v>
          </cell>
        </row>
        <row r="4559">
          <cell r="I4559">
            <v>234376.1</v>
          </cell>
          <cell r="J4559">
            <v>30057</v>
          </cell>
          <cell r="K4559">
            <v>30057</v>
          </cell>
          <cell r="L4559">
            <v>0</v>
          </cell>
          <cell r="M4559">
            <v>234</v>
          </cell>
          <cell r="N4559">
            <v>1</v>
          </cell>
          <cell r="O4559">
            <v>376</v>
          </cell>
          <cell r="P4559">
            <v>1615000</v>
          </cell>
          <cell r="Q4559">
            <v>1615000</v>
          </cell>
          <cell r="R4559">
            <v>0</v>
          </cell>
        </row>
        <row r="4560">
          <cell r="I4560">
            <v>234408</v>
          </cell>
          <cell r="J4560">
            <v>391</v>
          </cell>
          <cell r="K4560">
            <v>391</v>
          </cell>
          <cell r="L4560">
            <v>0</v>
          </cell>
          <cell r="M4560">
            <v>234</v>
          </cell>
          <cell r="N4560">
            <v>0</v>
          </cell>
          <cell r="O4560">
            <v>408</v>
          </cell>
          <cell r="P4560">
            <v>21000</v>
          </cell>
          <cell r="Q4560">
            <v>21000</v>
          </cell>
          <cell r="R4560">
            <v>0</v>
          </cell>
        </row>
        <row r="4561">
          <cell r="I4561">
            <v>234408.1</v>
          </cell>
          <cell r="J4561">
            <v>391</v>
          </cell>
          <cell r="K4561">
            <v>391</v>
          </cell>
          <cell r="L4561">
            <v>0</v>
          </cell>
          <cell r="M4561">
            <v>234</v>
          </cell>
          <cell r="N4561">
            <v>1</v>
          </cell>
          <cell r="O4561">
            <v>408</v>
          </cell>
          <cell r="P4561">
            <v>21000</v>
          </cell>
          <cell r="Q4561">
            <v>21000</v>
          </cell>
          <cell r="R4561">
            <v>0</v>
          </cell>
        </row>
        <row r="4562">
          <cell r="I4562">
            <v>234428</v>
          </cell>
          <cell r="J4562">
            <v>4281</v>
          </cell>
          <cell r="K4562">
            <v>4281</v>
          </cell>
          <cell r="L4562">
            <v>0</v>
          </cell>
          <cell r="M4562">
            <v>234</v>
          </cell>
          <cell r="N4562">
            <v>0</v>
          </cell>
          <cell r="O4562">
            <v>428</v>
          </cell>
          <cell r="P4562">
            <v>230000</v>
          </cell>
          <cell r="Q4562">
            <v>230000</v>
          </cell>
          <cell r="R4562">
            <v>0</v>
          </cell>
        </row>
        <row r="4563">
          <cell r="I4563">
            <v>234428.1</v>
          </cell>
          <cell r="J4563">
            <v>3908</v>
          </cell>
          <cell r="K4563">
            <v>3908</v>
          </cell>
          <cell r="L4563">
            <v>0</v>
          </cell>
          <cell r="M4563">
            <v>234</v>
          </cell>
          <cell r="N4563">
            <v>1</v>
          </cell>
          <cell r="O4563">
            <v>428</v>
          </cell>
          <cell r="P4563">
            <v>210000</v>
          </cell>
          <cell r="Q4563">
            <v>210000</v>
          </cell>
          <cell r="R4563">
            <v>0</v>
          </cell>
        </row>
        <row r="4564">
          <cell r="I4564">
            <v>234453</v>
          </cell>
          <cell r="J4564">
            <v>484</v>
          </cell>
          <cell r="K4564">
            <v>484</v>
          </cell>
          <cell r="L4564">
            <v>0</v>
          </cell>
          <cell r="M4564">
            <v>234</v>
          </cell>
          <cell r="N4564">
            <v>0</v>
          </cell>
          <cell r="O4564">
            <v>453</v>
          </cell>
          <cell r="P4564">
            <v>26000</v>
          </cell>
          <cell r="Q4564">
            <v>26000</v>
          </cell>
          <cell r="R4564">
            <v>0</v>
          </cell>
        </row>
        <row r="4565">
          <cell r="I4565">
            <v>234453.1</v>
          </cell>
          <cell r="J4565">
            <v>465</v>
          </cell>
          <cell r="K4565">
            <v>465</v>
          </cell>
          <cell r="L4565">
            <v>0</v>
          </cell>
          <cell r="M4565">
            <v>234</v>
          </cell>
          <cell r="N4565">
            <v>1</v>
          </cell>
          <cell r="O4565">
            <v>453</v>
          </cell>
          <cell r="P4565">
            <v>25000</v>
          </cell>
          <cell r="Q4565">
            <v>25000</v>
          </cell>
          <cell r="R4565">
            <v>0</v>
          </cell>
        </row>
        <row r="4566">
          <cell r="I4566">
            <v>234475</v>
          </cell>
          <cell r="J4566">
            <v>1917</v>
          </cell>
          <cell r="K4566">
            <v>1917</v>
          </cell>
          <cell r="L4566">
            <v>0</v>
          </cell>
          <cell r="M4566">
            <v>234</v>
          </cell>
          <cell r="N4566">
            <v>0</v>
          </cell>
          <cell r="O4566">
            <v>475</v>
          </cell>
          <cell r="P4566">
            <v>103000</v>
          </cell>
          <cell r="Q4566">
            <v>103000</v>
          </cell>
          <cell r="R4566">
            <v>0</v>
          </cell>
        </row>
        <row r="4567">
          <cell r="I4567">
            <v>234475.1</v>
          </cell>
          <cell r="J4567">
            <v>1842</v>
          </cell>
          <cell r="K4567">
            <v>1842</v>
          </cell>
          <cell r="L4567">
            <v>0</v>
          </cell>
          <cell r="M4567">
            <v>234</v>
          </cell>
          <cell r="N4567">
            <v>1</v>
          </cell>
          <cell r="O4567">
            <v>475</v>
          </cell>
          <cell r="P4567">
            <v>99000</v>
          </cell>
          <cell r="Q4567">
            <v>99000</v>
          </cell>
          <cell r="R4567">
            <v>0</v>
          </cell>
        </row>
        <row r="4568">
          <cell r="I4568">
            <v>234500.1</v>
          </cell>
          <cell r="J4568">
            <v>7817</v>
          </cell>
          <cell r="K4568">
            <v>7817</v>
          </cell>
          <cell r="L4568">
            <v>0</v>
          </cell>
          <cell r="M4568">
            <v>234</v>
          </cell>
          <cell r="N4568">
            <v>1</v>
          </cell>
          <cell r="O4568">
            <v>500</v>
          </cell>
          <cell r="P4568">
            <v>420000</v>
          </cell>
          <cell r="Q4568">
            <v>420000</v>
          </cell>
          <cell r="R4568">
            <v>0</v>
          </cell>
        </row>
        <row r="4569">
          <cell r="I4569">
            <v>234519</v>
          </cell>
          <cell r="J4569">
            <v>0</v>
          </cell>
          <cell r="K4569">
            <v>0</v>
          </cell>
          <cell r="L4569">
            <v>0</v>
          </cell>
          <cell r="M4569">
            <v>234</v>
          </cell>
          <cell r="N4569">
            <v>0</v>
          </cell>
          <cell r="O4569">
            <v>519</v>
          </cell>
          <cell r="P4569">
            <v>0</v>
          </cell>
          <cell r="Q4569">
            <v>0</v>
          </cell>
          <cell r="R4569">
            <v>0</v>
          </cell>
        </row>
        <row r="4570">
          <cell r="I4570">
            <v>234519.1</v>
          </cell>
          <cell r="J4570">
            <v>558</v>
          </cell>
          <cell r="K4570">
            <v>558</v>
          </cell>
          <cell r="L4570">
            <v>0</v>
          </cell>
          <cell r="M4570">
            <v>234</v>
          </cell>
          <cell r="N4570">
            <v>1</v>
          </cell>
          <cell r="O4570">
            <v>519</v>
          </cell>
          <cell r="P4570">
            <v>30000</v>
          </cell>
          <cell r="Q4570">
            <v>30000</v>
          </cell>
          <cell r="R4570">
            <v>0</v>
          </cell>
        </row>
        <row r="4571">
          <cell r="I4571">
            <v>234520.1</v>
          </cell>
          <cell r="J4571">
            <v>726</v>
          </cell>
          <cell r="K4571">
            <v>726</v>
          </cell>
          <cell r="L4571">
            <v>0</v>
          </cell>
          <cell r="M4571">
            <v>234</v>
          </cell>
          <cell r="N4571">
            <v>1</v>
          </cell>
          <cell r="O4571">
            <v>520</v>
          </cell>
          <cell r="P4571">
            <v>39000</v>
          </cell>
          <cell r="Q4571">
            <v>39000</v>
          </cell>
          <cell r="R4571">
            <v>0</v>
          </cell>
        </row>
        <row r="4572">
          <cell r="I4572">
            <v>234619</v>
          </cell>
          <cell r="J4572">
            <v>2941</v>
          </cell>
          <cell r="K4572">
            <v>2941</v>
          </cell>
          <cell r="L4572">
            <v>0</v>
          </cell>
          <cell r="M4572">
            <v>234</v>
          </cell>
          <cell r="N4572">
            <v>0</v>
          </cell>
          <cell r="O4572">
            <v>619</v>
          </cell>
          <cell r="P4572">
            <v>158000</v>
          </cell>
          <cell r="Q4572">
            <v>158000</v>
          </cell>
          <cell r="R4572">
            <v>0</v>
          </cell>
        </row>
        <row r="4573">
          <cell r="I4573">
            <v>234619.1</v>
          </cell>
          <cell r="J4573">
            <v>3052</v>
          </cell>
          <cell r="K4573">
            <v>3052</v>
          </cell>
          <cell r="L4573">
            <v>0</v>
          </cell>
          <cell r="M4573">
            <v>234</v>
          </cell>
          <cell r="N4573">
            <v>1</v>
          </cell>
          <cell r="O4573">
            <v>619</v>
          </cell>
          <cell r="P4573">
            <v>164000</v>
          </cell>
          <cell r="Q4573">
            <v>164000</v>
          </cell>
          <cell r="R4573">
            <v>0</v>
          </cell>
        </row>
        <row r="4574">
          <cell r="I4574">
            <v>234627</v>
          </cell>
          <cell r="J4574">
            <v>1316</v>
          </cell>
          <cell r="K4574">
            <v>1396</v>
          </cell>
          <cell r="L4574">
            <v>-80</v>
          </cell>
          <cell r="M4574">
            <v>234</v>
          </cell>
          <cell r="N4574">
            <v>0</v>
          </cell>
          <cell r="O4574">
            <v>627</v>
          </cell>
          <cell r="P4574">
            <v>75000</v>
          </cell>
          <cell r="Q4574">
            <v>75000</v>
          </cell>
          <cell r="R4574">
            <v>0</v>
          </cell>
        </row>
        <row r="4575">
          <cell r="I4575">
            <v>234627.1</v>
          </cell>
          <cell r="J4575">
            <v>1303</v>
          </cell>
          <cell r="K4575">
            <v>1303</v>
          </cell>
          <cell r="L4575">
            <v>0</v>
          </cell>
          <cell r="M4575">
            <v>234</v>
          </cell>
          <cell r="N4575">
            <v>1</v>
          </cell>
          <cell r="O4575">
            <v>627</v>
          </cell>
          <cell r="P4575">
            <v>70000</v>
          </cell>
          <cell r="Q4575">
            <v>70000</v>
          </cell>
          <cell r="R4575">
            <v>0</v>
          </cell>
        </row>
        <row r="4576">
          <cell r="I4576">
            <v>234633</v>
          </cell>
          <cell r="J4576">
            <v>4094</v>
          </cell>
          <cell r="K4576">
            <v>4094</v>
          </cell>
          <cell r="L4576">
            <v>0</v>
          </cell>
          <cell r="M4576">
            <v>234</v>
          </cell>
          <cell r="N4576">
            <v>0</v>
          </cell>
          <cell r="O4576">
            <v>633</v>
          </cell>
          <cell r="P4576">
            <v>220000</v>
          </cell>
          <cell r="Q4576">
            <v>220000</v>
          </cell>
          <cell r="R4576">
            <v>0</v>
          </cell>
        </row>
        <row r="4577">
          <cell r="I4577">
            <v>234633.1</v>
          </cell>
          <cell r="J4577">
            <v>4020</v>
          </cell>
          <cell r="K4577">
            <v>4020</v>
          </cell>
          <cell r="L4577">
            <v>0</v>
          </cell>
          <cell r="M4577">
            <v>234</v>
          </cell>
          <cell r="N4577">
            <v>1</v>
          </cell>
          <cell r="O4577">
            <v>633</v>
          </cell>
          <cell r="P4577">
            <v>216000</v>
          </cell>
          <cell r="Q4577">
            <v>216000</v>
          </cell>
          <cell r="R4577">
            <v>0</v>
          </cell>
        </row>
        <row r="4578">
          <cell r="I4578">
            <v>234644</v>
          </cell>
          <cell r="J4578">
            <v>2699</v>
          </cell>
          <cell r="K4578">
            <v>2699</v>
          </cell>
          <cell r="L4578">
            <v>0</v>
          </cell>
          <cell r="M4578">
            <v>234</v>
          </cell>
          <cell r="N4578">
            <v>0</v>
          </cell>
          <cell r="O4578">
            <v>644</v>
          </cell>
          <cell r="P4578">
            <v>145000</v>
          </cell>
          <cell r="Q4578">
            <v>145000</v>
          </cell>
          <cell r="R4578">
            <v>0</v>
          </cell>
        </row>
        <row r="4579">
          <cell r="I4579">
            <v>234644.1</v>
          </cell>
          <cell r="J4579">
            <v>2122</v>
          </cell>
          <cell r="K4579">
            <v>2122</v>
          </cell>
          <cell r="L4579">
            <v>0</v>
          </cell>
          <cell r="M4579">
            <v>234</v>
          </cell>
          <cell r="N4579">
            <v>1</v>
          </cell>
          <cell r="O4579">
            <v>644</v>
          </cell>
          <cell r="P4579">
            <v>114000</v>
          </cell>
          <cell r="Q4579">
            <v>114000</v>
          </cell>
          <cell r="R4579">
            <v>0</v>
          </cell>
        </row>
        <row r="4580">
          <cell r="I4580">
            <v>234650</v>
          </cell>
          <cell r="J4580">
            <v>8784</v>
          </cell>
          <cell r="K4580">
            <v>8784</v>
          </cell>
          <cell r="L4580">
            <v>0</v>
          </cell>
          <cell r="M4580">
            <v>234</v>
          </cell>
          <cell r="N4580">
            <v>0</v>
          </cell>
          <cell r="O4580">
            <v>650</v>
          </cell>
          <cell r="P4580">
            <v>472000</v>
          </cell>
          <cell r="Q4580">
            <v>472000</v>
          </cell>
          <cell r="R4580">
            <v>0</v>
          </cell>
        </row>
        <row r="4581">
          <cell r="I4581">
            <v>234650.1</v>
          </cell>
          <cell r="J4581">
            <v>8673</v>
          </cell>
          <cell r="K4581">
            <v>8673</v>
          </cell>
          <cell r="L4581">
            <v>0</v>
          </cell>
          <cell r="M4581">
            <v>234</v>
          </cell>
          <cell r="N4581">
            <v>1</v>
          </cell>
          <cell r="O4581">
            <v>650</v>
          </cell>
          <cell r="P4581">
            <v>466000</v>
          </cell>
          <cell r="Q4581">
            <v>466000</v>
          </cell>
          <cell r="R4581">
            <v>0</v>
          </cell>
        </row>
        <row r="4582">
          <cell r="I4582">
            <v>234690.1</v>
          </cell>
          <cell r="J4582">
            <v>707</v>
          </cell>
          <cell r="K4582">
            <v>707</v>
          </cell>
          <cell r="L4582">
            <v>0</v>
          </cell>
          <cell r="M4582">
            <v>234</v>
          </cell>
          <cell r="N4582">
            <v>1</v>
          </cell>
          <cell r="O4582">
            <v>690</v>
          </cell>
          <cell r="P4582">
            <v>38000</v>
          </cell>
          <cell r="Q4582">
            <v>38000</v>
          </cell>
          <cell r="R4582">
            <v>0</v>
          </cell>
        </row>
        <row r="4583">
          <cell r="I4583">
            <v>234727.1</v>
          </cell>
          <cell r="J4583">
            <v>0</v>
          </cell>
          <cell r="K4583">
            <v>0</v>
          </cell>
          <cell r="L4583">
            <v>0</v>
          </cell>
          <cell r="M4583">
            <v>234</v>
          </cell>
          <cell r="N4583">
            <v>1</v>
          </cell>
          <cell r="O4583">
            <v>727</v>
          </cell>
          <cell r="P4583">
            <v>0</v>
          </cell>
          <cell r="Q4583">
            <v>0</v>
          </cell>
          <cell r="R4583">
            <v>0</v>
          </cell>
        </row>
        <row r="4584">
          <cell r="I4584">
            <v>234728</v>
          </cell>
          <cell r="J4584">
            <v>2606</v>
          </cell>
          <cell r="K4584">
            <v>2606</v>
          </cell>
          <cell r="L4584">
            <v>0</v>
          </cell>
          <cell r="M4584">
            <v>234</v>
          </cell>
          <cell r="N4584">
            <v>0</v>
          </cell>
          <cell r="O4584">
            <v>728</v>
          </cell>
          <cell r="P4584">
            <v>140000</v>
          </cell>
          <cell r="Q4584">
            <v>140000</v>
          </cell>
          <cell r="R4584">
            <v>0</v>
          </cell>
        </row>
        <row r="4585">
          <cell r="I4585">
            <v>234728.1</v>
          </cell>
          <cell r="J4585">
            <v>2606</v>
          </cell>
          <cell r="K4585">
            <v>2606</v>
          </cell>
          <cell r="L4585">
            <v>0</v>
          </cell>
          <cell r="M4585">
            <v>234</v>
          </cell>
          <cell r="N4585">
            <v>1</v>
          </cell>
          <cell r="O4585">
            <v>728</v>
          </cell>
          <cell r="P4585">
            <v>140000</v>
          </cell>
          <cell r="Q4585">
            <v>140000</v>
          </cell>
          <cell r="R4585">
            <v>0</v>
          </cell>
        </row>
        <row r="4586">
          <cell r="I4586">
            <v>234742</v>
          </cell>
          <cell r="J4586">
            <v>1316</v>
          </cell>
          <cell r="K4586">
            <v>1098</v>
          </cell>
          <cell r="L4586">
            <v>218</v>
          </cell>
          <cell r="M4586">
            <v>234</v>
          </cell>
          <cell r="N4586">
            <v>0</v>
          </cell>
          <cell r="O4586">
            <v>742</v>
          </cell>
          <cell r="P4586">
            <v>59000</v>
          </cell>
          <cell r="Q4586">
            <v>59000</v>
          </cell>
          <cell r="R4586">
            <v>0</v>
          </cell>
        </row>
        <row r="4587">
          <cell r="I4587">
            <v>234742.1</v>
          </cell>
          <cell r="J4587">
            <v>1359</v>
          </cell>
          <cell r="K4587">
            <v>1359</v>
          </cell>
          <cell r="L4587">
            <v>0</v>
          </cell>
          <cell r="M4587">
            <v>234</v>
          </cell>
          <cell r="N4587">
            <v>1</v>
          </cell>
          <cell r="O4587">
            <v>742</v>
          </cell>
          <cell r="P4587">
            <v>73000</v>
          </cell>
          <cell r="Q4587">
            <v>73000</v>
          </cell>
          <cell r="R4587">
            <v>0</v>
          </cell>
        </row>
        <row r="4588">
          <cell r="I4588">
            <v>234743</v>
          </cell>
          <cell r="J4588">
            <v>502</v>
          </cell>
          <cell r="K4588">
            <v>502</v>
          </cell>
          <cell r="L4588">
            <v>0</v>
          </cell>
          <cell r="M4588">
            <v>234</v>
          </cell>
          <cell r="N4588">
            <v>0</v>
          </cell>
          <cell r="O4588">
            <v>743</v>
          </cell>
          <cell r="P4588">
            <v>27000</v>
          </cell>
          <cell r="Q4588">
            <v>27000</v>
          </cell>
          <cell r="R4588">
            <v>0</v>
          </cell>
        </row>
        <row r="4589">
          <cell r="I4589">
            <v>234743.1</v>
          </cell>
          <cell r="J4589">
            <v>-130</v>
          </cell>
          <cell r="K4589">
            <v>-130</v>
          </cell>
          <cell r="L4589">
            <v>0</v>
          </cell>
          <cell r="M4589">
            <v>234</v>
          </cell>
          <cell r="N4589">
            <v>1</v>
          </cell>
          <cell r="O4589">
            <v>743</v>
          </cell>
          <cell r="P4589">
            <v>-7000</v>
          </cell>
          <cell r="Q4589">
            <v>-7000</v>
          </cell>
          <cell r="R4589">
            <v>0</v>
          </cell>
        </row>
        <row r="4590">
          <cell r="I4590">
            <v>234745</v>
          </cell>
          <cell r="J4590">
            <v>484</v>
          </cell>
          <cell r="K4590">
            <v>484</v>
          </cell>
          <cell r="L4590">
            <v>0</v>
          </cell>
          <cell r="M4590">
            <v>234</v>
          </cell>
          <cell r="N4590">
            <v>0</v>
          </cell>
          <cell r="O4590">
            <v>745</v>
          </cell>
          <cell r="P4590">
            <v>26000</v>
          </cell>
          <cell r="Q4590">
            <v>26000</v>
          </cell>
          <cell r="R4590">
            <v>0</v>
          </cell>
        </row>
        <row r="4591">
          <cell r="I4591">
            <v>234745.1</v>
          </cell>
          <cell r="J4591">
            <v>763</v>
          </cell>
          <cell r="K4591">
            <v>763</v>
          </cell>
          <cell r="L4591">
            <v>0</v>
          </cell>
          <cell r="M4591">
            <v>234</v>
          </cell>
          <cell r="N4591">
            <v>1</v>
          </cell>
          <cell r="O4591">
            <v>745</v>
          </cell>
          <cell r="P4591">
            <v>41000</v>
          </cell>
          <cell r="Q4591">
            <v>41000</v>
          </cell>
          <cell r="R4591">
            <v>0</v>
          </cell>
        </row>
        <row r="4592">
          <cell r="I4592">
            <v>234747</v>
          </cell>
          <cell r="J4592">
            <v>391</v>
          </cell>
          <cell r="K4592">
            <v>391</v>
          </cell>
          <cell r="L4592">
            <v>0</v>
          </cell>
          <cell r="M4592">
            <v>234</v>
          </cell>
          <cell r="N4592">
            <v>0</v>
          </cell>
          <cell r="O4592">
            <v>747</v>
          </cell>
          <cell r="P4592">
            <v>21000</v>
          </cell>
          <cell r="Q4592">
            <v>21000</v>
          </cell>
          <cell r="R4592">
            <v>0</v>
          </cell>
        </row>
        <row r="4593">
          <cell r="I4593">
            <v>234747.1</v>
          </cell>
          <cell r="J4593">
            <v>391</v>
          </cell>
          <cell r="K4593">
            <v>391</v>
          </cell>
          <cell r="L4593">
            <v>0</v>
          </cell>
          <cell r="M4593">
            <v>234</v>
          </cell>
          <cell r="N4593">
            <v>1</v>
          </cell>
          <cell r="O4593">
            <v>747</v>
          </cell>
          <cell r="P4593">
            <v>21000</v>
          </cell>
          <cell r="Q4593">
            <v>21000</v>
          </cell>
          <cell r="R4593">
            <v>0</v>
          </cell>
        </row>
        <row r="4594">
          <cell r="I4594">
            <v>234750</v>
          </cell>
          <cell r="J4594">
            <v>-1228</v>
          </cell>
          <cell r="K4594">
            <v>-1228</v>
          </cell>
          <cell r="L4594">
            <v>0</v>
          </cell>
          <cell r="M4594">
            <v>234</v>
          </cell>
          <cell r="N4594">
            <v>0</v>
          </cell>
          <cell r="O4594">
            <v>750</v>
          </cell>
          <cell r="P4594">
            <v>-66000</v>
          </cell>
          <cell r="Q4594">
            <v>-66000</v>
          </cell>
          <cell r="R4594">
            <v>0</v>
          </cell>
        </row>
        <row r="4595">
          <cell r="I4595">
            <v>234755.1</v>
          </cell>
          <cell r="J4595">
            <v>6123</v>
          </cell>
          <cell r="K4595">
            <v>6123</v>
          </cell>
          <cell r="L4595">
            <v>0</v>
          </cell>
          <cell r="M4595">
            <v>234</v>
          </cell>
          <cell r="N4595">
            <v>1</v>
          </cell>
          <cell r="O4595">
            <v>755</v>
          </cell>
          <cell r="P4595">
            <v>329000</v>
          </cell>
          <cell r="Q4595">
            <v>329000</v>
          </cell>
          <cell r="R4595">
            <v>0</v>
          </cell>
        </row>
        <row r="4596">
          <cell r="I4596">
            <v>234782</v>
          </cell>
          <cell r="J4596">
            <v>242</v>
          </cell>
          <cell r="K4596">
            <v>242</v>
          </cell>
          <cell r="L4596">
            <v>0</v>
          </cell>
          <cell r="M4596">
            <v>234</v>
          </cell>
          <cell r="N4596">
            <v>0</v>
          </cell>
          <cell r="O4596">
            <v>782</v>
          </cell>
          <cell r="P4596">
            <v>13000</v>
          </cell>
          <cell r="Q4596">
            <v>13000</v>
          </cell>
          <cell r="R4596">
            <v>0</v>
          </cell>
        </row>
        <row r="4597">
          <cell r="I4597">
            <v>234782.1</v>
          </cell>
          <cell r="J4597">
            <v>242</v>
          </cell>
          <cell r="K4597">
            <v>242</v>
          </cell>
          <cell r="L4597">
            <v>0</v>
          </cell>
          <cell r="M4597">
            <v>234</v>
          </cell>
          <cell r="N4597">
            <v>1</v>
          </cell>
          <cell r="O4597">
            <v>782</v>
          </cell>
          <cell r="P4597">
            <v>13000</v>
          </cell>
          <cell r="Q4597">
            <v>13000</v>
          </cell>
          <cell r="R4597">
            <v>0</v>
          </cell>
        </row>
        <row r="4598">
          <cell r="I4598">
            <v>234800</v>
          </cell>
          <cell r="J4598">
            <v>27321</v>
          </cell>
          <cell r="K4598">
            <v>27321</v>
          </cell>
          <cell r="L4598">
            <v>0</v>
          </cell>
          <cell r="M4598">
            <v>234</v>
          </cell>
          <cell r="N4598">
            <v>0</v>
          </cell>
          <cell r="O4598">
            <v>800</v>
          </cell>
          <cell r="P4598">
            <v>1468000</v>
          </cell>
          <cell r="Q4598">
            <v>1468000</v>
          </cell>
          <cell r="R4598">
            <v>0</v>
          </cell>
        </row>
        <row r="4599">
          <cell r="I4599">
            <v>234800.1</v>
          </cell>
          <cell r="J4599">
            <v>27321</v>
          </cell>
          <cell r="K4599">
            <v>27321</v>
          </cell>
          <cell r="L4599">
            <v>0</v>
          </cell>
          <cell r="M4599">
            <v>234</v>
          </cell>
          <cell r="N4599">
            <v>1</v>
          </cell>
          <cell r="O4599">
            <v>800</v>
          </cell>
          <cell r="P4599">
            <v>1468000</v>
          </cell>
          <cell r="Q4599">
            <v>1468000</v>
          </cell>
          <cell r="R4599">
            <v>0</v>
          </cell>
        </row>
        <row r="4600">
          <cell r="I4600">
            <v>234802.1</v>
          </cell>
          <cell r="J4600">
            <v>0</v>
          </cell>
          <cell r="K4600">
            <v>0</v>
          </cell>
          <cell r="L4600">
            <v>0</v>
          </cell>
          <cell r="M4600">
            <v>234</v>
          </cell>
          <cell r="N4600">
            <v>1</v>
          </cell>
          <cell r="O4600">
            <v>802</v>
          </cell>
          <cell r="P4600">
            <v>0</v>
          </cell>
          <cell r="Q4600">
            <v>0</v>
          </cell>
          <cell r="R4600">
            <v>0</v>
          </cell>
        </row>
        <row r="4601">
          <cell r="I4601">
            <v>234806</v>
          </cell>
          <cell r="J4601">
            <v>223</v>
          </cell>
          <cell r="K4601">
            <v>223</v>
          </cell>
          <cell r="L4601">
            <v>0</v>
          </cell>
          <cell r="M4601">
            <v>234</v>
          </cell>
          <cell r="N4601">
            <v>0</v>
          </cell>
          <cell r="O4601">
            <v>806</v>
          </cell>
          <cell r="P4601">
            <v>12000</v>
          </cell>
          <cell r="Q4601">
            <v>12000</v>
          </cell>
          <cell r="R4601">
            <v>0</v>
          </cell>
        </row>
        <row r="4602">
          <cell r="I4602">
            <v>234806.1</v>
          </cell>
          <cell r="J4602">
            <v>372</v>
          </cell>
          <cell r="K4602">
            <v>372</v>
          </cell>
          <cell r="L4602">
            <v>0</v>
          </cell>
          <cell r="M4602">
            <v>234</v>
          </cell>
          <cell r="N4602">
            <v>1</v>
          </cell>
          <cell r="O4602">
            <v>806</v>
          </cell>
          <cell r="P4602">
            <v>20000</v>
          </cell>
          <cell r="Q4602">
            <v>20000</v>
          </cell>
          <cell r="R4602">
            <v>0</v>
          </cell>
        </row>
        <row r="4603">
          <cell r="I4603">
            <v>234818.1</v>
          </cell>
          <cell r="J4603">
            <v>19541</v>
          </cell>
          <cell r="K4603">
            <v>19541</v>
          </cell>
          <cell r="L4603">
            <v>0</v>
          </cell>
          <cell r="M4603">
            <v>234</v>
          </cell>
          <cell r="N4603">
            <v>1</v>
          </cell>
          <cell r="O4603">
            <v>818</v>
          </cell>
          <cell r="P4603">
            <v>1050000</v>
          </cell>
          <cell r="Q4603">
            <v>1050000</v>
          </cell>
          <cell r="R4603">
            <v>0</v>
          </cell>
        </row>
        <row r="4604">
          <cell r="I4604">
            <v>234820</v>
          </cell>
          <cell r="J4604">
            <v>7891</v>
          </cell>
          <cell r="K4604">
            <v>7891</v>
          </cell>
          <cell r="L4604">
            <v>0</v>
          </cell>
          <cell r="M4604">
            <v>234</v>
          </cell>
          <cell r="N4604">
            <v>0</v>
          </cell>
          <cell r="O4604">
            <v>820</v>
          </cell>
          <cell r="P4604">
            <v>424000</v>
          </cell>
          <cell r="Q4604">
            <v>424000</v>
          </cell>
          <cell r="R4604">
            <v>0</v>
          </cell>
        </row>
        <row r="4605">
          <cell r="I4605">
            <v>234824</v>
          </cell>
          <cell r="J4605">
            <v>73476</v>
          </cell>
          <cell r="K4605">
            <v>73476</v>
          </cell>
          <cell r="L4605">
            <v>0</v>
          </cell>
          <cell r="M4605">
            <v>234</v>
          </cell>
          <cell r="N4605">
            <v>0</v>
          </cell>
          <cell r="O4605">
            <v>824</v>
          </cell>
          <cell r="P4605">
            <v>3948000</v>
          </cell>
          <cell r="Q4605">
            <v>3948000</v>
          </cell>
          <cell r="R4605">
            <v>0</v>
          </cell>
        </row>
        <row r="4606">
          <cell r="I4606">
            <v>234828.1</v>
          </cell>
          <cell r="J4606">
            <v>23077</v>
          </cell>
          <cell r="K4606">
            <v>23077</v>
          </cell>
          <cell r="L4606">
            <v>0</v>
          </cell>
          <cell r="M4606">
            <v>234</v>
          </cell>
          <cell r="N4606">
            <v>1</v>
          </cell>
          <cell r="O4606">
            <v>828</v>
          </cell>
          <cell r="P4606">
            <v>1240000</v>
          </cell>
          <cell r="Q4606">
            <v>1240000</v>
          </cell>
          <cell r="R4606">
            <v>0</v>
          </cell>
        </row>
        <row r="4607">
          <cell r="I4607">
            <v>234829.1</v>
          </cell>
          <cell r="J4607">
            <v>41298</v>
          </cell>
          <cell r="K4607">
            <v>41298</v>
          </cell>
          <cell r="L4607">
            <v>0</v>
          </cell>
          <cell r="M4607">
            <v>234</v>
          </cell>
          <cell r="N4607">
            <v>1</v>
          </cell>
          <cell r="O4607">
            <v>829</v>
          </cell>
          <cell r="P4607">
            <v>2219000</v>
          </cell>
          <cell r="Q4607">
            <v>2219000</v>
          </cell>
          <cell r="R4607">
            <v>0</v>
          </cell>
        </row>
        <row r="4608">
          <cell r="I4608">
            <v>234832</v>
          </cell>
          <cell r="J4608">
            <v>2568</v>
          </cell>
          <cell r="K4608">
            <v>2568</v>
          </cell>
          <cell r="L4608">
            <v>0</v>
          </cell>
          <cell r="M4608">
            <v>234</v>
          </cell>
          <cell r="N4608">
            <v>0</v>
          </cell>
          <cell r="O4608">
            <v>832</v>
          </cell>
          <cell r="P4608">
            <v>138000</v>
          </cell>
          <cell r="Q4608">
            <v>138000</v>
          </cell>
          <cell r="R4608">
            <v>0</v>
          </cell>
        </row>
        <row r="4609">
          <cell r="I4609">
            <v>234832.1</v>
          </cell>
          <cell r="J4609">
            <v>2494</v>
          </cell>
          <cell r="K4609">
            <v>2494</v>
          </cell>
          <cell r="L4609">
            <v>0</v>
          </cell>
          <cell r="M4609">
            <v>234</v>
          </cell>
          <cell r="N4609">
            <v>1</v>
          </cell>
          <cell r="O4609">
            <v>832</v>
          </cell>
          <cell r="P4609">
            <v>134000</v>
          </cell>
          <cell r="Q4609">
            <v>134000</v>
          </cell>
          <cell r="R4609">
            <v>0</v>
          </cell>
        </row>
        <row r="4610">
          <cell r="I4610">
            <v>234834.1</v>
          </cell>
          <cell r="J4610">
            <v>2829</v>
          </cell>
          <cell r="K4610">
            <v>2829</v>
          </cell>
          <cell r="L4610">
            <v>0</v>
          </cell>
          <cell r="M4610">
            <v>234</v>
          </cell>
          <cell r="N4610">
            <v>1</v>
          </cell>
          <cell r="O4610">
            <v>834</v>
          </cell>
          <cell r="P4610">
            <v>152000</v>
          </cell>
          <cell r="Q4610">
            <v>152000</v>
          </cell>
          <cell r="R4610">
            <v>0</v>
          </cell>
        </row>
        <row r="4611">
          <cell r="I4611">
            <v>234846</v>
          </cell>
          <cell r="J4611">
            <v>0</v>
          </cell>
          <cell r="K4611">
            <v>0</v>
          </cell>
          <cell r="L4611">
            <v>0</v>
          </cell>
          <cell r="M4611">
            <v>234</v>
          </cell>
          <cell r="N4611">
            <v>0</v>
          </cell>
          <cell r="O4611">
            <v>846</v>
          </cell>
          <cell r="P4611">
            <v>0</v>
          </cell>
          <cell r="Q4611">
            <v>0</v>
          </cell>
          <cell r="R4611">
            <v>0</v>
          </cell>
        </row>
        <row r="4612">
          <cell r="I4612">
            <v>234850</v>
          </cell>
          <cell r="J4612">
            <v>0</v>
          </cell>
          <cell r="K4612">
            <v>0</v>
          </cell>
          <cell r="L4612">
            <v>0</v>
          </cell>
          <cell r="M4612">
            <v>234</v>
          </cell>
          <cell r="N4612">
            <v>0</v>
          </cell>
          <cell r="O4612">
            <v>850</v>
          </cell>
          <cell r="P4612">
            <v>0</v>
          </cell>
          <cell r="Q4612">
            <v>0</v>
          </cell>
          <cell r="R4612">
            <v>0</v>
          </cell>
        </row>
        <row r="4613">
          <cell r="I4613">
            <v>234850.1</v>
          </cell>
          <cell r="J4613">
            <v>0</v>
          </cell>
          <cell r="K4613">
            <v>0</v>
          </cell>
          <cell r="L4613">
            <v>0</v>
          </cell>
          <cell r="M4613">
            <v>234</v>
          </cell>
          <cell r="N4613">
            <v>1</v>
          </cell>
          <cell r="O4613">
            <v>850</v>
          </cell>
          <cell r="P4613">
            <v>0</v>
          </cell>
          <cell r="Q4613">
            <v>0</v>
          </cell>
          <cell r="R4613">
            <v>0</v>
          </cell>
        </row>
        <row r="4614">
          <cell r="I4614">
            <v>234851</v>
          </cell>
          <cell r="J4614">
            <v>0</v>
          </cell>
          <cell r="K4614">
            <v>0</v>
          </cell>
          <cell r="L4614">
            <v>0</v>
          </cell>
          <cell r="M4614">
            <v>234</v>
          </cell>
          <cell r="N4614">
            <v>0</v>
          </cell>
          <cell r="O4614">
            <v>851</v>
          </cell>
          <cell r="P4614">
            <v>0</v>
          </cell>
          <cell r="Q4614">
            <v>0</v>
          </cell>
          <cell r="R4614">
            <v>0</v>
          </cell>
        </row>
        <row r="4615">
          <cell r="I4615">
            <v>234851.1</v>
          </cell>
          <cell r="J4615">
            <v>0</v>
          </cell>
          <cell r="K4615">
            <v>0</v>
          </cell>
          <cell r="L4615">
            <v>0</v>
          </cell>
          <cell r="M4615">
            <v>234</v>
          </cell>
          <cell r="N4615">
            <v>1</v>
          </cell>
          <cell r="O4615">
            <v>851</v>
          </cell>
          <cell r="P4615">
            <v>0</v>
          </cell>
          <cell r="Q4615">
            <v>0</v>
          </cell>
          <cell r="R4615">
            <v>0</v>
          </cell>
        </row>
        <row r="4616">
          <cell r="I4616">
            <v>234852</v>
          </cell>
          <cell r="J4616">
            <v>0</v>
          </cell>
          <cell r="K4616">
            <v>0</v>
          </cell>
          <cell r="L4616">
            <v>0</v>
          </cell>
          <cell r="M4616">
            <v>234</v>
          </cell>
          <cell r="N4616">
            <v>0</v>
          </cell>
          <cell r="O4616">
            <v>852</v>
          </cell>
          <cell r="P4616">
            <v>0</v>
          </cell>
          <cell r="Q4616">
            <v>0</v>
          </cell>
          <cell r="R4616">
            <v>0</v>
          </cell>
        </row>
        <row r="4617">
          <cell r="I4617">
            <v>234852.1</v>
          </cell>
          <cell r="J4617">
            <v>0</v>
          </cell>
          <cell r="K4617">
            <v>0</v>
          </cell>
          <cell r="L4617">
            <v>0</v>
          </cell>
          <cell r="M4617">
            <v>234</v>
          </cell>
          <cell r="N4617">
            <v>1</v>
          </cell>
          <cell r="O4617">
            <v>852</v>
          </cell>
          <cell r="P4617">
            <v>0</v>
          </cell>
          <cell r="Q4617">
            <v>0</v>
          </cell>
          <cell r="R4617">
            <v>0</v>
          </cell>
        </row>
        <row r="4618">
          <cell r="I4618">
            <v>234853</v>
          </cell>
          <cell r="J4618">
            <v>0</v>
          </cell>
          <cell r="K4618">
            <v>0</v>
          </cell>
          <cell r="L4618">
            <v>0</v>
          </cell>
          <cell r="M4618">
            <v>234</v>
          </cell>
          <cell r="N4618">
            <v>0</v>
          </cell>
          <cell r="O4618">
            <v>853</v>
          </cell>
          <cell r="P4618">
            <v>0</v>
          </cell>
          <cell r="Q4618">
            <v>0</v>
          </cell>
          <cell r="R4618">
            <v>0</v>
          </cell>
        </row>
        <row r="4619">
          <cell r="I4619">
            <v>234853.1</v>
          </cell>
          <cell r="J4619">
            <v>0</v>
          </cell>
          <cell r="K4619">
            <v>0</v>
          </cell>
          <cell r="L4619">
            <v>0</v>
          </cell>
          <cell r="M4619">
            <v>234</v>
          </cell>
          <cell r="N4619">
            <v>1</v>
          </cell>
          <cell r="O4619">
            <v>853</v>
          </cell>
          <cell r="P4619">
            <v>0</v>
          </cell>
          <cell r="Q4619">
            <v>0</v>
          </cell>
          <cell r="R4619">
            <v>0</v>
          </cell>
        </row>
        <row r="4620">
          <cell r="I4620">
            <v>234854.1</v>
          </cell>
          <cell r="J4620">
            <v>0</v>
          </cell>
          <cell r="K4620">
            <v>0</v>
          </cell>
          <cell r="L4620">
            <v>0</v>
          </cell>
          <cell r="M4620">
            <v>234</v>
          </cell>
          <cell r="N4620">
            <v>1</v>
          </cell>
          <cell r="O4620">
            <v>854</v>
          </cell>
          <cell r="P4620">
            <v>0</v>
          </cell>
          <cell r="Q4620">
            <v>0</v>
          </cell>
          <cell r="R4620">
            <v>0</v>
          </cell>
        </row>
        <row r="4621">
          <cell r="I4621">
            <v>234855.1</v>
          </cell>
          <cell r="J4621">
            <v>0</v>
          </cell>
          <cell r="K4621">
            <v>0</v>
          </cell>
          <cell r="L4621">
            <v>0</v>
          </cell>
          <cell r="M4621">
            <v>234</v>
          </cell>
          <cell r="N4621">
            <v>1</v>
          </cell>
          <cell r="O4621">
            <v>855</v>
          </cell>
          <cell r="P4621">
            <v>0</v>
          </cell>
          <cell r="Q4621">
            <v>0</v>
          </cell>
          <cell r="R4621">
            <v>0</v>
          </cell>
        </row>
        <row r="4622">
          <cell r="I4622">
            <v>234856</v>
          </cell>
          <cell r="J4622">
            <v>0</v>
          </cell>
          <cell r="K4622">
            <v>0</v>
          </cell>
          <cell r="L4622">
            <v>0</v>
          </cell>
          <cell r="M4622">
            <v>234</v>
          </cell>
          <cell r="N4622">
            <v>0</v>
          </cell>
          <cell r="O4622">
            <v>856</v>
          </cell>
          <cell r="P4622">
            <v>0</v>
          </cell>
          <cell r="Q4622">
            <v>0</v>
          </cell>
          <cell r="R4622">
            <v>0</v>
          </cell>
        </row>
        <row r="4623">
          <cell r="I4623">
            <v>234856.1</v>
          </cell>
          <cell r="J4623">
            <v>0</v>
          </cell>
          <cell r="K4623">
            <v>0</v>
          </cell>
          <cell r="L4623">
            <v>0</v>
          </cell>
          <cell r="M4623">
            <v>234</v>
          </cell>
          <cell r="N4623">
            <v>1</v>
          </cell>
          <cell r="O4623">
            <v>856</v>
          </cell>
          <cell r="P4623">
            <v>0</v>
          </cell>
          <cell r="Q4623">
            <v>0</v>
          </cell>
          <cell r="R4623">
            <v>0</v>
          </cell>
        </row>
        <row r="4624">
          <cell r="I4624">
            <v>234857</v>
          </cell>
          <cell r="J4624">
            <v>0</v>
          </cell>
          <cell r="K4624">
            <v>0</v>
          </cell>
          <cell r="L4624">
            <v>0</v>
          </cell>
          <cell r="M4624">
            <v>234</v>
          </cell>
          <cell r="N4624">
            <v>0</v>
          </cell>
          <cell r="O4624">
            <v>857</v>
          </cell>
          <cell r="P4624">
            <v>0</v>
          </cell>
          <cell r="Q4624">
            <v>0</v>
          </cell>
          <cell r="R4624">
            <v>0</v>
          </cell>
        </row>
        <row r="4625">
          <cell r="I4625">
            <v>234857.1</v>
          </cell>
          <cell r="J4625">
            <v>0</v>
          </cell>
          <cell r="K4625">
            <v>0</v>
          </cell>
          <cell r="L4625">
            <v>0</v>
          </cell>
          <cell r="M4625">
            <v>234</v>
          </cell>
          <cell r="N4625">
            <v>1</v>
          </cell>
          <cell r="O4625">
            <v>857</v>
          </cell>
          <cell r="P4625">
            <v>0</v>
          </cell>
          <cell r="Q4625">
            <v>0</v>
          </cell>
          <cell r="R4625">
            <v>0</v>
          </cell>
        </row>
        <row r="4626">
          <cell r="I4626">
            <v>234858</v>
          </cell>
          <cell r="J4626">
            <v>0</v>
          </cell>
          <cell r="K4626">
            <v>0</v>
          </cell>
          <cell r="L4626">
            <v>0</v>
          </cell>
          <cell r="M4626">
            <v>234</v>
          </cell>
          <cell r="N4626">
            <v>0</v>
          </cell>
          <cell r="O4626">
            <v>858</v>
          </cell>
          <cell r="P4626">
            <v>0</v>
          </cell>
          <cell r="Q4626">
            <v>0</v>
          </cell>
          <cell r="R4626">
            <v>0</v>
          </cell>
        </row>
        <row r="4627">
          <cell r="I4627">
            <v>234858.1</v>
          </cell>
          <cell r="J4627">
            <v>0</v>
          </cell>
          <cell r="K4627">
            <v>0</v>
          </cell>
          <cell r="L4627">
            <v>0</v>
          </cell>
          <cell r="M4627">
            <v>234</v>
          </cell>
          <cell r="N4627">
            <v>1</v>
          </cell>
          <cell r="O4627">
            <v>858</v>
          </cell>
          <cell r="P4627">
            <v>0</v>
          </cell>
          <cell r="Q4627">
            <v>0</v>
          </cell>
          <cell r="R4627">
            <v>0</v>
          </cell>
        </row>
        <row r="4628">
          <cell r="I4628">
            <v>234864.1</v>
          </cell>
          <cell r="J4628">
            <v>0</v>
          </cell>
          <cell r="K4628">
            <v>0</v>
          </cell>
          <cell r="L4628">
            <v>0</v>
          </cell>
          <cell r="M4628">
            <v>234</v>
          </cell>
          <cell r="N4628">
            <v>1</v>
          </cell>
          <cell r="O4628">
            <v>864</v>
          </cell>
          <cell r="P4628">
            <v>0</v>
          </cell>
          <cell r="Q4628">
            <v>0</v>
          </cell>
          <cell r="R4628">
            <v>0</v>
          </cell>
        </row>
        <row r="4629">
          <cell r="I4629">
            <v>234868</v>
          </cell>
          <cell r="J4629">
            <v>130</v>
          </cell>
          <cell r="K4629">
            <v>130</v>
          </cell>
          <cell r="L4629">
            <v>0</v>
          </cell>
          <cell r="M4629">
            <v>234</v>
          </cell>
          <cell r="N4629">
            <v>0</v>
          </cell>
          <cell r="O4629">
            <v>868</v>
          </cell>
          <cell r="P4629">
            <v>7000</v>
          </cell>
          <cell r="Q4629">
            <v>7000</v>
          </cell>
          <cell r="R4629">
            <v>0</v>
          </cell>
        </row>
        <row r="4630">
          <cell r="I4630">
            <v>234868.1</v>
          </cell>
          <cell r="J4630">
            <v>130</v>
          </cell>
          <cell r="K4630">
            <v>130</v>
          </cell>
          <cell r="L4630">
            <v>0</v>
          </cell>
          <cell r="M4630">
            <v>234</v>
          </cell>
          <cell r="N4630">
            <v>1</v>
          </cell>
          <cell r="O4630">
            <v>868</v>
          </cell>
          <cell r="P4630">
            <v>7000</v>
          </cell>
          <cell r="Q4630">
            <v>7000</v>
          </cell>
          <cell r="R4630">
            <v>0</v>
          </cell>
        </row>
        <row r="4631">
          <cell r="I4631">
            <v>234869</v>
          </cell>
          <cell r="J4631">
            <v>0</v>
          </cell>
          <cell r="K4631">
            <v>0</v>
          </cell>
          <cell r="L4631">
            <v>0</v>
          </cell>
          <cell r="M4631">
            <v>234</v>
          </cell>
          <cell r="N4631">
            <v>0</v>
          </cell>
          <cell r="O4631">
            <v>869</v>
          </cell>
          <cell r="P4631">
            <v>0</v>
          </cell>
          <cell r="Q4631">
            <v>0</v>
          </cell>
          <cell r="R4631">
            <v>0</v>
          </cell>
        </row>
        <row r="4632">
          <cell r="I4632">
            <v>234869.1</v>
          </cell>
          <cell r="J4632">
            <v>0</v>
          </cell>
          <cell r="K4632">
            <v>0</v>
          </cell>
          <cell r="L4632">
            <v>0</v>
          </cell>
          <cell r="M4632">
            <v>234</v>
          </cell>
          <cell r="N4632">
            <v>1</v>
          </cell>
          <cell r="O4632">
            <v>869</v>
          </cell>
          <cell r="P4632">
            <v>0</v>
          </cell>
          <cell r="Q4632">
            <v>0</v>
          </cell>
          <cell r="R4632">
            <v>0</v>
          </cell>
        </row>
        <row r="4633">
          <cell r="I4633">
            <v>234870</v>
          </cell>
          <cell r="J4633">
            <v>5807</v>
          </cell>
          <cell r="K4633">
            <v>5807</v>
          </cell>
          <cell r="L4633">
            <v>0</v>
          </cell>
          <cell r="M4633">
            <v>234</v>
          </cell>
          <cell r="N4633">
            <v>0</v>
          </cell>
          <cell r="O4633">
            <v>870</v>
          </cell>
          <cell r="P4633">
            <v>312000</v>
          </cell>
          <cell r="Q4633">
            <v>312000</v>
          </cell>
          <cell r="R4633">
            <v>0</v>
          </cell>
        </row>
        <row r="4634">
          <cell r="I4634">
            <v>234870.1</v>
          </cell>
          <cell r="J4634">
            <v>5900</v>
          </cell>
          <cell r="K4634">
            <v>5900</v>
          </cell>
          <cell r="L4634">
            <v>0</v>
          </cell>
          <cell r="M4634">
            <v>234</v>
          </cell>
          <cell r="N4634">
            <v>1</v>
          </cell>
          <cell r="O4634">
            <v>870</v>
          </cell>
          <cell r="P4634">
            <v>317000</v>
          </cell>
          <cell r="Q4634">
            <v>317000</v>
          </cell>
          <cell r="R4634">
            <v>0</v>
          </cell>
        </row>
        <row r="4635">
          <cell r="I4635">
            <v>234871.1</v>
          </cell>
          <cell r="J4635">
            <v>186</v>
          </cell>
          <cell r="K4635">
            <v>186</v>
          </cell>
          <cell r="L4635">
            <v>0</v>
          </cell>
          <cell r="M4635">
            <v>234</v>
          </cell>
          <cell r="N4635">
            <v>1</v>
          </cell>
          <cell r="O4635">
            <v>871</v>
          </cell>
          <cell r="P4635">
            <v>10000</v>
          </cell>
          <cell r="Q4635">
            <v>10000</v>
          </cell>
          <cell r="R4635">
            <v>0</v>
          </cell>
        </row>
        <row r="4636">
          <cell r="I4636">
            <v>234878</v>
          </cell>
          <cell r="J4636">
            <v>354</v>
          </cell>
          <cell r="K4636">
            <v>354</v>
          </cell>
          <cell r="L4636">
            <v>0</v>
          </cell>
          <cell r="M4636">
            <v>234</v>
          </cell>
          <cell r="N4636">
            <v>0</v>
          </cell>
          <cell r="O4636">
            <v>878</v>
          </cell>
          <cell r="P4636">
            <v>19000</v>
          </cell>
          <cell r="Q4636">
            <v>19000</v>
          </cell>
          <cell r="R4636">
            <v>0</v>
          </cell>
        </row>
        <row r="4637">
          <cell r="I4637">
            <v>234878.1</v>
          </cell>
          <cell r="J4637">
            <v>335</v>
          </cell>
          <cell r="K4637">
            <v>335</v>
          </cell>
          <cell r="L4637">
            <v>0</v>
          </cell>
          <cell r="M4637">
            <v>234</v>
          </cell>
          <cell r="N4637">
            <v>1</v>
          </cell>
          <cell r="O4637">
            <v>878</v>
          </cell>
          <cell r="P4637">
            <v>18000</v>
          </cell>
          <cell r="Q4637">
            <v>18000</v>
          </cell>
          <cell r="R4637">
            <v>0</v>
          </cell>
        </row>
        <row r="4638">
          <cell r="I4638">
            <v>234884</v>
          </cell>
          <cell r="J4638">
            <v>0</v>
          </cell>
          <cell r="K4638">
            <v>0</v>
          </cell>
          <cell r="L4638">
            <v>0</v>
          </cell>
          <cell r="M4638">
            <v>234</v>
          </cell>
          <cell r="N4638">
            <v>0</v>
          </cell>
          <cell r="O4638">
            <v>884</v>
          </cell>
          <cell r="P4638">
            <v>0</v>
          </cell>
          <cell r="Q4638">
            <v>0</v>
          </cell>
          <cell r="R4638">
            <v>0</v>
          </cell>
        </row>
        <row r="4639">
          <cell r="I4639">
            <v>234887</v>
          </cell>
          <cell r="J4639">
            <v>335</v>
          </cell>
          <cell r="K4639">
            <v>335</v>
          </cell>
          <cell r="L4639">
            <v>0</v>
          </cell>
          <cell r="M4639">
            <v>234</v>
          </cell>
          <cell r="N4639">
            <v>0</v>
          </cell>
          <cell r="O4639">
            <v>887</v>
          </cell>
          <cell r="P4639">
            <v>18000</v>
          </cell>
          <cell r="Q4639">
            <v>18000</v>
          </cell>
          <cell r="R4639">
            <v>0</v>
          </cell>
        </row>
        <row r="4640">
          <cell r="I4640">
            <v>234887.1</v>
          </cell>
          <cell r="J4640">
            <v>409</v>
          </cell>
          <cell r="K4640">
            <v>409</v>
          </cell>
          <cell r="L4640">
            <v>0</v>
          </cell>
          <cell r="M4640">
            <v>234</v>
          </cell>
          <cell r="N4640">
            <v>1</v>
          </cell>
          <cell r="O4640">
            <v>887</v>
          </cell>
          <cell r="P4640">
            <v>22000</v>
          </cell>
          <cell r="Q4640">
            <v>22000</v>
          </cell>
          <cell r="R4640">
            <v>0</v>
          </cell>
        </row>
        <row r="4641">
          <cell r="I4641">
            <v>234898</v>
          </cell>
          <cell r="J4641">
            <v>0</v>
          </cell>
          <cell r="K4641">
            <v>0</v>
          </cell>
          <cell r="L4641">
            <v>0</v>
          </cell>
          <cell r="M4641">
            <v>234</v>
          </cell>
          <cell r="N4641">
            <v>0</v>
          </cell>
          <cell r="O4641">
            <v>898</v>
          </cell>
          <cell r="P4641">
            <v>0</v>
          </cell>
          <cell r="Q4641">
            <v>0</v>
          </cell>
          <cell r="R4641">
            <v>0</v>
          </cell>
        </row>
        <row r="4642">
          <cell r="I4642">
            <v>234898.1</v>
          </cell>
          <cell r="J4642">
            <v>0</v>
          </cell>
          <cell r="K4642">
            <v>0</v>
          </cell>
          <cell r="L4642">
            <v>0</v>
          </cell>
          <cell r="M4642">
            <v>234</v>
          </cell>
          <cell r="N4642">
            <v>1</v>
          </cell>
          <cell r="O4642">
            <v>898</v>
          </cell>
          <cell r="P4642">
            <v>0</v>
          </cell>
          <cell r="Q4642">
            <v>0</v>
          </cell>
          <cell r="R4642">
            <v>0</v>
          </cell>
        </row>
        <row r="4643">
          <cell r="I4643">
            <v>234906.1</v>
          </cell>
          <cell r="J4643">
            <v>540</v>
          </cell>
          <cell r="K4643">
            <v>540</v>
          </cell>
          <cell r="L4643">
            <v>0</v>
          </cell>
          <cell r="M4643">
            <v>234</v>
          </cell>
          <cell r="N4643">
            <v>1</v>
          </cell>
          <cell r="O4643">
            <v>906</v>
          </cell>
          <cell r="P4643">
            <v>29000</v>
          </cell>
          <cell r="Q4643">
            <v>29000</v>
          </cell>
          <cell r="R4643">
            <v>0</v>
          </cell>
        </row>
        <row r="4644">
          <cell r="I4644">
            <v>234936.1</v>
          </cell>
          <cell r="J4644">
            <v>15280</v>
          </cell>
          <cell r="K4644">
            <v>15280</v>
          </cell>
          <cell r="L4644">
            <v>0</v>
          </cell>
          <cell r="M4644">
            <v>234</v>
          </cell>
          <cell r="N4644">
            <v>1</v>
          </cell>
          <cell r="O4644">
            <v>936</v>
          </cell>
          <cell r="P4644">
            <v>821000</v>
          </cell>
          <cell r="Q4644">
            <v>821000</v>
          </cell>
          <cell r="R4644">
            <v>0</v>
          </cell>
        </row>
        <row r="4645">
          <cell r="I4645">
            <v>234939</v>
          </cell>
          <cell r="J4645">
            <v>12693</v>
          </cell>
          <cell r="K4645">
            <v>12693</v>
          </cell>
          <cell r="L4645">
            <v>0</v>
          </cell>
          <cell r="M4645">
            <v>234</v>
          </cell>
          <cell r="N4645">
            <v>0</v>
          </cell>
          <cell r="O4645">
            <v>939</v>
          </cell>
          <cell r="P4645">
            <v>682000</v>
          </cell>
          <cell r="Q4645">
            <v>682000</v>
          </cell>
          <cell r="R4645">
            <v>0</v>
          </cell>
        </row>
        <row r="4646">
          <cell r="I4646">
            <v>234939.1</v>
          </cell>
          <cell r="J4646">
            <v>12376</v>
          </cell>
          <cell r="K4646">
            <v>12376</v>
          </cell>
          <cell r="L4646">
            <v>0</v>
          </cell>
          <cell r="M4646">
            <v>234</v>
          </cell>
          <cell r="N4646">
            <v>1</v>
          </cell>
          <cell r="O4646">
            <v>939</v>
          </cell>
          <cell r="P4646">
            <v>665000</v>
          </cell>
          <cell r="Q4646">
            <v>665000</v>
          </cell>
          <cell r="R4646">
            <v>0</v>
          </cell>
        </row>
        <row r="4647">
          <cell r="I4647">
            <v>234965</v>
          </cell>
          <cell r="J4647">
            <v>7221</v>
          </cell>
          <cell r="K4647">
            <v>7221</v>
          </cell>
          <cell r="L4647">
            <v>0</v>
          </cell>
          <cell r="M4647">
            <v>234</v>
          </cell>
          <cell r="N4647">
            <v>0</v>
          </cell>
          <cell r="O4647">
            <v>965</v>
          </cell>
          <cell r="P4647">
            <v>388000</v>
          </cell>
          <cell r="Q4647">
            <v>388000</v>
          </cell>
          <cell r="R4647">
            <v>0</v>
          </cell>
        </row>
        <row r="4648">
          <cell r="I4648">
            <v>234965.1</v>
          </cell>
          <cell r="J4648">
            <v>6830</v>
          </cell>
          <cell r="K4648">
            <v>6830</v>
          </cell>
          <cell r="L4648">
            <v>0</v>
          </cell>
          <cell r="M4648">
            <v>234</v>
          </cell>
          <cell r="N4648">
            <v>1</v>
          </cell>
          <cell r="O4648">
            <v>965</v>
          </cell>
          <cell r="P4648">
            <v>367000</v>
          </cell>
          <cell r="Q4648">
            <v>367000</v>
          </cell>
          <cell r="R4648">
            <v>0</v>
          </cell>
        </row>
        <row r="4649">
          <cell r="I4649">
            <v>234973.1</v>
          </cell>
          <cell r="J4649">
            <v>0</v>
          </cell>
          <cell r="K4649">
            <v>0</v>
          </cell>
          <cell r="L4649">
            <v>0</v>
          </cell>
          <cell r="M4649">
            <v>234</v>
          </cell>
          <cell r="N4649">
            <v>1</v>
          </cell>
          <cell r="O4649">
            <v>973</v>
          </cell>
          <cell r="P4649">
            <v>0</v>
          </cell>
          <cell r="Q4649">
            <v>0</v>
          </cell>
          <cell r="R4649">
            <v>0</v>
          </cell>
        </row>
        <row r="4650">
          <cell r="I4650">
            <v>234984</v>
          </cell>
          <cell r="J4650">
            <v>186</v>
          </cell>
          <cell r="K4650">
            <v>186</v>
          </cell>
          <cell r="L4650">
            <v>0</v>
          </cell>
          <cell r="M4650">
            <v>234</v>
          </cell>
          <cell r="N4650">
            <v>0</v>
          </cell>
          <cell r="O4650">
            <v>984</v>
          </cell>
          <cell r="P4650">
            <v>10000</v>
          </cell>
          <cell r="Q4650">
            <v>10000</v>
          </cell>
          <cell r="R4650">
            <v>0</v>
          </cell>
        </row>
        <row r="4651">
          <cell r="I4651">
            <v>234984.1</v>
          </cell>
          <cell r="J4651">
            <v>186</v>
          </cell>
          <cell r="K4651">
            <v>186</v>
          </cell>
          <cell r="L4651">
            <v>0</v>
          </cell>
          <cell r="M4651">
            <v>234</v>
          </cell>
          <cell r="N4651">
            <v>1</v>
          </cell>
          <cell r="O4651">
            <v>984</v>
          </cell>
          <cell r="P4651">
            <v>10000</v>
          </cell>
          <cell r="Q4651">
            <v>10000</v>
          </cell>
          <cell r="R4651">
            <v>0</v>
          </cell>
        </row>
        <row r="4652">
          <cell r="I4652">
            <v>234997</v>
          </cell>
          <cell r="J4652">
            <v>4281</v>
          </cell>
          <cell r="K4652">
            <v>4281</v>
          </cell>
          <cell r="L4652">
            <v>0</v>
          </cell>
          <cell r="M4652">
            <v>234</v>
          </cell>
          <cell r="N4652">
            <v>0</v>
          </cell>
          <cell r="O4652">
            <v>997</v>
          </cell>
          <cell r="P4652">
            <v>230000</v>
          </cell>
          <cell r="Q4652">
            <v>230000</v>
          </cell>
          <cell r="R4652">
            <v>0</v>
          </cell>
        </row>
        <row r="4653">
          <cell r="I4653">
            <v>234997.1</v>
          </cell>
          <cell r="J4653">
            <v>4522</v>
          </cell>
          <cell r="K4653">
            <v>4522</v>
          </cell>
          <cell r="L4653">
            <v>0</v>
          </cell>
          <cell r="M4653">
            <v>234</v>
          </cell>
          <cell r="N4653">
            <v>1</v>
          </cell>
          <cell r="O4653">
            <v>997</v>
          </cell>
          <cell r="P4653">
            <v>243000</v>
          </cell>
          <cell r="Q4653">
            <v>243000</v>
          </cell>
          <cell r="R4653">
            <v>0</v>
          </cell>
        </row>
        <row r="4654">
          <cell r="I4654">
            <v>234998.1</v>
          </cell>
          <cell r="J4654">
            <v>7910</v>
          </cell>
          <cell r="K4654">
            <v>7910</v>
          </cell>
          <cell r="L4654">
            <v>0</v>
          </cell>
          <cell r="M4654">
            <v>234</v>
          </cell>
          <cell r="N4654">
            <v>1</v>
          </cell>
          <cell r="O4654">
            <v>998</v>
          </cell>
          <cell r="P4654">
            <v>425000</v>
          </cell>
          <cell r="Q4654">
            <v>425000</v>
          </cell>
          <cell r="R4654">
            <v>0</v>
          </cell>
        </row>
        <row r="4655">
          <cell r="I4655">
            <v>241000</v>
          </cell>
          <cell r="J4655">
            <v>0</v>
          </cell>
          <cell r="K4655">
            <v>0</v>
          </cell>
          <cell r="L4655">
            <v>0</v>
          </cell>
          <cell r="M4655">
            <v>241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</row>
        <row r="4656">
          <cell r="I4656">
            <v>241000.1</v>
          </cell>
          <cell r="J4656">
            <v>0</v>
          </cell>
          <cell r="K4656">
            <v>0</v>
          </cell>
          <cell r="L4656">
            <v>0</v>
          </cell>
          <cell r="M4656">
            <v>241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</row>
        <row r="4657">
          <cell r="I4657">
            <v>241000.2</v>
          </cell>
          <cell r="J4657">
            <v>0</v>
          </cell>
          <cell r="K4657">
            <v>0</v>
          </cell>
          <cell r="L4657">
            <v>0</v>
          </cell>
          <cell r="M4657">
            <v>241</v>
          </cell>
          <cell r="N4657">
            <v>2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</row>
        <row r="4658">
          <cell r="I4658">
            <v>241000.3</v>
          </cell>
          <cell r="J4658">
            <v>0</v>
          </cell>
          <cell r="K4658">
            <v>0</v>
          </cell>
          <cell r="L4658">
            <v>0</v>
          </cell>
          <cell r="M4658">
            <v>241</v>
          </cell>
          <cell r="N4658">
            <v>3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</row>
        <row r="4659">
          <cell r="I4659">
            <v>241048.2</v>
          </cell>
          <cell r="J4659">
            <v>1083</v>
          </cell>
          <cell r="K4659">
            <v>1083</v>
          </cell>
          <cell r="L4659">
            <v>0</v>
          </cell>
          <cell r="M4659">
            <v>241</v>
          </cell>
          <cell r="N4659">
            <v>2</v>
          </cell>
          <cell r="O4659">
            <v>48</v>
          </cell>
          <cell r="P4659">
            <v>58175</v>
          </cell>
          <cell r="Q4659">
            <v>46671</v>
          </cell>
          <cell r="R4659">
            <v>11504</v>
          </cell>
        </row>
        <row r="4660">
          <cell r="I4660">
            <v>241209.2</v>
          </cell>
          <cell r="J4660">
            <v>1981</v>
          </cell>
          <cell r="K4660">
            <v>1981</v>
          </cell>
          <cell r="L4660">
            <v>0</v>
          </cell>
          <cell r="M4660">
            <v>241</v>
          </cell>
          <cell r="N4660">
            <v>2</v>
          </cell>
          <cell r="O4660">
            <v>209</v>
          </cell>
          <cell r="P4660">
            <v>106465</v>
          </cell>
          <cell r="Q4660">
            <v>103802</v>
          </cell>
          <cell r="R4660">
            <v>2663</v>
          </cell>
        </row>
        <row r="4661">
          <cell r="I4661">
            <v>241475.20000000001</v>
          </cell>
          <cell r="J4661">
            <v>4776</v>
          </cell>
          <cell r="K4661">
            <v>4776</v>
          </cell>
          <cell r="L4661">
            <v>0</v>
          </cell>
          <cell r="M4661">
            <v>241</v>
          </cell>
          <cell r="N4661">
            <v>2</v>
          </cell>
          <cell r="O4661">
            <v>475</v>
          </cell>
          <cell r="P4661">
            <v>256611</v>
          </cell>
          <cell r="Q4661">
            <v>256389</v>
          </cell>
          <cell r="R4661">
            <v>222</v>
          </cell>
        </row>
        <row r="4662">
          <cell r="I4662">
            <v>241476.2</v>
          </cell>
          <cell r="J4662">
            <v>7020</v>
          </cell>
          <cell r="K4662">
            <v>7020</v>
          </cell>
          <cell r="L4662">
            <v>0</v>
          </cell>
          <cell r="M4662">
            <v>241</v>
          </cell>
          <cell r="N4662">
            <v>2</v>
          </cell>
          <cell r="O4662">
            <v>476</v>
          </cell>
          <cell r="P4662">
            <v>377202</v>
          </cell>
          <cell r="Q4662">
            <v>376980</v>
          </cell>
          <cell r="R4662">
            <v>222</v>
          </cell>
        </row>
        <row r="4663">
          <cell r="I4663">
            <v>241642.2</v>
          </cell>
          <cell r="J4663">
            <v>180</v>
          </cell>
          <cell r="K4663">
            <v>180</v>
          </cell>
          <cell r="L4663">
            <v>0</v>
          </cell>
          <cell r="M4663">
            <v>241</v>
          </cell>
          <cell r="N4663">
            <v>2</v>
          </cell>
          <cell r="O4663">
            <v>642</v>
          </cell>
          <cell r="P4663">
            <v>9684</v>
          </cell>
          <cell r="Q4663">
            <v>7465</v>
          </cell>
          <cell r="R4663">
            <v>2219</v>
          </cell>
        </row>
        <row r="4664">
          <cell r="I4664">
            <v>241690.2</v>
          </cell>
          <cell r="J4664">
            <v>536</v>
          </cell>
          <cell r="K4664">
            <v>536</v>
          </cell>
          <cell r="L4664">
            <v>0</v>
          </cell>
          <cell r="M4664">
            <v>241</v>
          </cell>
          <cell r="N4664">
            <v>2</v>
          </cell>
          <cell r="O4664">
            <v>690</v>
          </cell>
          <cell r="P4664">
            <v>28820</v>
          </cell>
          <cell r="Q4664">
            <v>25492</v>
          </cell>
          <cell r="R4664">
            <v>3328</v>
          </cell>
        </row>
        <row r="4665">
          <cell r="I4665">
            <v>241734.2</v>
          </cell>
          <cell r="J4665">
            <v>710</v>
          </cell>
          <cell r="K4665">
            <v>710</v>
          </cell>
          <cell r="L4665">
            <v>0</v>
          </cell>
          <cell r="M4665">
            <v>241</v>
          </cell>
          <cell r="N4665">
            <v>2</v>
          </cell>
          <cell r="O4665">
            <v>734</v>
          </cell>
          <cell r="P4665">
            <v>38125</v>
          </cell>
          <cell r="Q4665">
            <v>38125</v>
          </cell>
          <cell r="R4665">
            <v>0</v>
          </cell>
        </row>
        <row r="4666">
          <cell r="I4666">
            <v>241782.2</v>
          </cell>
          <cell r="J4666">
            <v>68</v>
          </cell>
          <cell r="K4666">
            <v>68</v>
          </cell>
          <cell r="L4666">
            <v>0</v>
          </cell>
          <cell r="M4666">
            <v>241</v>
          </cell>
          <cell r="N4666">
            <v>2</v>
          </cell>
          <cell r="O4666">
            <v>782</v>
          </cell>
          <cell r="P4666">
            <v>3659</v>
          </cell>
          <cell r="Q4666">
            <v>3659</v>
          </cell>
          <cell r="R4666">
            <v>0</v>
          </cell>
        </row>
        <row r="4667">
          <cell r="I4667">
            <v>241850.2</v>
          </cell>
          <cell r="J4667">
            <v>0</v>
          </cell>
          <cell r="K4667">
            <v>0</v>
          </cell>
          <cell r="L4667">
            <v>0</v>
          </cell>
          <cell r="M4667">
            <v>241</v>
          </cell>
          <cell r="N4667">
            <v>2</v>
          </cell>
          <cell r="O4667">
            <v>850</v>
          </cell>
          <cell r="P4667">
            <v>0</v>
          </cell>
          <cell r="Q4667">
            <v>0</v>
          </cell>
          <cell r="R4667">
            <v>0</v>
          </cell>
        </row>
        <row r="4668">
          <cell r="I4668">
            <v>241851.2</v>
          </cell>
          <cell r="J4668">
            <v>0</v>
          </cell>
          <cell r="K4668">
            <v>0</v>
          </cell>
          <cell r="L4668">
            <v>0</v>
          </cell>
          <cell r="M4668">
            <v>241</v>
          </cell>
          <cell r="N4668">
            <v>2</v>
          </cell>
          <cell r="O4668">
            <v>851</v>
          </cell>
          <cell r="P4668">
            <v>0</v>
          </cell>
          <cell r="Q4668">
            <v>0</v>
          </cell>
          <cell r="R4668">
            <v>0</v>
          </cell>
        </row>
        <row r="4669">
          <cell r="I4669">
            <v>241852.2</v>
          </cell>
          <cell r="J4669">
            <v>0</v>
          </cell>
          <cell r="K4669">
            <v>0</v>
          </cell>
          <cell r="L4669">
            <v>0</v>
          </cell>
          <cell r="M4669">
            <v>241</v>
          </cell>
          <cell r="N4669">
            <v>2</v>
          </cell>
          <cell r="O4669">
            <v>852</v>
          </cell>
          <cell r="P4669">
            <v>0</v>
          </cell>
          <cell r="Q4669">
            <v>0</v>
          </cell>
          <cell r="R4669">
            <v>0</v>
          </cell>
        </row>
        <row r="4670">
          <cell r="I4670">
            <v>241853.2</v>
          </cell>
          <cell r="J4670">
            <v>0</v>
          </cell>
          <cell r="K4670">
            <v>0</v>
          </cell>
          <cell r="L4670">
            <v>0</v>
          </cell>
          <cell r="M4670">
            <v>241</v>
          </cell>
          <cell r="N4670">
            <v>2</v>
          </cell>
          <cell r="O4670">
            <v>853</v>
          </cell>
          <cell r="P4670">
            <v>0</v>
          </cell>
          <cell r="Q4670">
            <v>0</v>
          </cell>
          <cell r="R4670">
            <v>0</v>
          </cell>
        </row>
        <row r="4671">
          <cell r="I4671">
            <v>241854.2</v>
          </cell>
          <cell r="J4671">
            <v>0</v>
          </cell>
          <cell r="K4671">
            <v>0</v>
          </cell>
          <cell r="L4671">
            <v>0</v>
          </cell>
          <cell r="M4671">
            <v>241</v>
          </cell>
          <cell r="N4671">
            <v>2</v>
          </cell>
          <cell r="O4671">
            <v>854</v>
          </cell>
          <cell r="P4671">
            <v>0</v>
          </cell>
          <cell r="Q4671">
            <v>0</v>
          </cell>
          <cell r="R4671">
            <v>0</v>
          </cell>
        </row>
        <row r="4672">
          <cell r="I4672">
            <v>241855.2</v>
          </cell>
          <cell r="J4672">
            <v>0</v>
          </cell>
          <cell r="K4672">
            <v>0</v>
          </cell>
          <cell r="L4672">
            <v>0</v>
          </cell>
          <cell r="M4672">
            <v>241</v>
          </cell>
          <cell r="N4672">
            <v>2</v>
          </cell>
          <cell r="O4672">
            <v>855</v>
          </cell>
          <cell r="P4672">
            <v>0</v>
          </cell>
          <cell r="Q4672">
            <v>0</v>
          </cell>
          <cell r="R4672">
            <v>0</v>
          </cell>
        </row>
        <row r="4673">
          <cell r="I4673">
            <v>241856.2</v>
          </cell>
          <cell r="J4673">
            <v>0</v>
          </cell>
          <cell r="K4673">
            <v>0</v>
          </cell>
          <cell r="L4673">
            <v>0</v>
          </cell>
          <cell r="M4673">
            <v>241</v>
          </cell>
          <cell r="N4673">
            <v>2</v>
          </cell>
          <cell r="O4673">
            <v>856</v>
          </cell>
          <cell r="P4673">
            <v>0</v>
          </cell>
          <cell r="Q4673">
            <v>0</v>
          </cell>
          <cell r="R4673">
            <v>0</v>
          </cell>
        </row>
        <row r="4674">
          <cell r="I4674">
            <v>241857.2</v>
          </cell>
          <cell r="J4674">
            <v>0</v>
          </cell>
          <cell r="K4674">
            <v>0</v>
          </cell>
          <cell r="L4674">
            <v>0</v>
          </cell>
          <cell r="M4674">
            <v>241</v>
          </cell>
          <cell r="N4674">
            <v>2</v>
          </cell>
          <cell r="O4674">
            <v>857</v>
          </cell>
          <cell r="P4674">
            <v>0</v>
          </cell>
          <cell r="Q4674">
            <v>0</v>
          </cell>
          <cell r="R4674">
            <v>0</v>
          </cell>
        </row>
        <row r="4675">
          <cell r="I4675">
            <v>241858.2</v>
          </cell>
          <cell r="J4675">
            <v>0</v>
          </cell>
          <cell r="K4675">
            <v>0</v>
          </cell>
          <cell r="L4675">
            <v>0</v>
          </cell>
          <cell r="M4675">
            <v>241</v>
          </cell>
          <cell r="N4675">
            <v>2</v>
          </cell>
          <cell r="O4675">
            <v>858</v>
          </cell>
          <cell r="P4675">
            <v>0</v>
          </cell>
          <cell r="Q4675">
            <v>0</v>
          </cell>
          <cell r="R4675">
            <v>0</v>
          </cell>
        </row>
        <row r="4676">
          <cell r="I4676">
            <v>241864.2</v>
          </cell>
          <cell r="J4676">
            <v>0</v>
          </cell>
          <cell r="K4676">
            <v>0</v>
          </cell>
          <cell r="L4676">
            <v>0</v>
          </cell>
          <cell r="M4676">
            <v>241</v>
          </cell>
          <cell r="N4676">
            <v>2</v>
          </cell>
          <cell r="O4676">
            <v>864</v>
          </cell>
          <cell r="P4676">
            <v>0</v>
          </cell>
          <cell r="Q4676">
            <v>0</v>
          </cell>
          <cell r="R4676">
            <v>0</v>
          </cell>
        </row>
        <row r="4677">
          <cell r="I4677">
            <v>241868.2</v>
          </cell>
          <cell r="J4677">
            <v>76</v>
          </cell>
          <cell r="K4677">
            <v>76</v>
          </cell>
          <cell r="L4677">
            <v>0</v>
          </cell>
          <cell r="M4677">
            <v>241</v>
          </cell>
          <cell r="N4677">
            <v>2</v>
          </cell>
          <cell r="O4677">
            <v>868</v>
          </cell>
          <cell r="P4677">
            <v>4081</v>
          </cell>
          <cell r="Q4677">
            <v>3301</v>
          </cell>
          <cell r="R4677">
            <v>780</v>
          </cell>
        </row>
        <row r="4678">
          <cell r="I4678">
            <v>241869.2</v>
          </cell>
          <cell r="J4678">
            <v>0</v>
          </cell>
          <cell r="K4678">
            <v>0</v>
          </cell>
          <cell r="L4678">
            <v>0</v>
          </cell>
          <cell r="M4678">
            <v>241</v>
          </cell>
          <cell r="N4678">
            <v>2</v>
          </cell>
          <cell r="O4678">
            <v>869</v>
          </cell>
          <cell r="P4678">
            <v>0</v>
          </cell>
          <cell r="Q4678">
            <v>0</v>
          </cell>
          <cell r="R4678">
            <v>0</v>
          </cell>
        </row>
        <row r="4679">
          <cell r="I4679">
            <v>241870.2</v>
          </cell>
          <cell r="J4679">
            <v>26</v>
          </cell>
          <cell r="K4679">
            <v>26</v>
          </cell>
          <cell r="L4679">
            <v>0</v>
          </cell>
          <cell r="M4679">
            <v>241</v>
          </cell>
          <cell r="N4679">
            <v>2</v>
          </cell>
          <cell r="O4679">
            <v>870</v>
          </cell>
          <cell r="P4679">
            <v>1380</v>
          </cell>
          <cell r="Q4679">
            <v>1380</v>
          </cell>
          <cell r="R4679">
            <v>0</v>
          </cell>
        </row>
        <row r="4680">
          <cell r="I4680">
            <v>241871.2</v>
          </cell>
          <cell r="J4680">
            <v>51</v>
          </cell>
          <cell r="K4680">
            <v>51</v>
          </cell>
          <cell r="L4680">
            <v>0</v>
          </cell>
          <cell r="M4680">
            <v>241</v>
          </cell>
          <cell r="N4680">
            <v>2</v>
          </cell>
          <cell r="O4680">
            <v>871</v>
          </cell>
          <cell r="P4680">
            <v>2763</v>
          </cell>
          <cell r="Q4680">
            <v>2763</v>
          </cell>
          <cell r="R4680">
            <v>0</v>
          </cell>
        </row>
        <row r="4681">
          <cell r="I4681">
            <v>241872.2</v>
          </cell>
          <cell r="J4681">
            <v>103</v>
          </cell>
          <cell r="K4681">
            <v>103</v>
          </cell>
          <cell r="L4681">
            <v>0</v>
          </cell>
          <cell r="M4681">
            <v>241</v>
          </cell>
          <cell r="N4681">
            <v>2</v>
          </cell>
          <cell r="O4681">
            <v>872</v>
          </cell>
          <cell r="P4681">
            <v>5526</v>
          </cell>
          <cell r="Q4681">
            <v>5526</v>
          </cell>
          <cell r="R4681">
            <v>0</v>
          </cell>
        </row>
        <row r="4682">
          <cell r="I4682">
            <v>241873.2</v>
          </cell>
          <cell r="J4682">
            <v>154</v>
          </cell>
          <cell r="K4682">
            <v>154</v>
          </cell>
          <cell r="L4682">
            <v>0</v>
          </cell>
          <cell r="M4682">
            <v>241</v>
          </cell>
          <cell r="N4682">
            <v>2</v>
          </cell>
          <cell r="O4682">
            <v>873</v>
          </cell>
          <cell r="P4682">
            <v>8289</v>
          </cell>
          <cell r="Q4682">
            <v>8289</v>
          </cell>
          <cell r="R4682">
            <v>0</v>
          </cell>
        </row>
        <row r="4683">
          <cell r="I4683">
            <v>241874.2</v>
          </cell>
          <cell r="J4683">
            <v>206</v>
          </cell>
          <cell r="K4683">
            <v>206</v>
          </cell>
          <cell r="L4683">
            <v>0</v>
          </cell>
          <cell r="M4683">
            <v>241</v>
          </cell>
          <cell r="N4683">
            <v>2</v>
          </cell>
          <cell r="O4683">
            <v>874</v>
          </cell>
          <cell r="P4683">
            <v>11052</v>
          </cell>
          <cell r="Q4683">
            <v>11052</v>
          </cell>
          <cell r="R4683">
            <v>0</v>
          </cell>
        </row>
        <row r="4684">
          <cell r="I4684">
            <v>241898.2</v>
          </cell>
          <cell r="J4684">
            <v>0</v>
          </cell>
          <cell r="K4684">
            <v>0</v>
          </cell>
          <cell r="L4684">
            <v>0</v>
          </cell>
          <cell r="M4684">
            <v>241</v>
          </cell>
          <cell r="N4684">
            <v>2</v>
          </cell>
          <cell r="O4684">
            <v>898</v>
          </cell>
          <cell r="P4684">
            <v>0</v>
          </cell>
          <cell r="Q4684">
            <v>0</v>
          </cell>
          <cell r="R4684">
            <v>0</v>
          </cell>
        </row>
        <row r="4685">
          <cell r="I4685">
            <v>241969.2</v>
          </cell>
          <cell r="J4685">
            <v>229</v>
          </cell>
          <cell r="K4685">
            <v>229</v>
          </cell>
          <cell r="L4685">
            <v>0</v>
          </cell>
          <cell r="M4685">
            <v>241</v>
          </cell>
          <cell r="N4685">
            <v>2</v>
          </cell>
          <cell r="O4685">
            <v>969</v>
          </cell>
          <cell r="P4685">
            <v>12302</v>
          </cell>
          <cell r="Q4685">
            <v>12302</v>
          </cell>
          <cell r="R4685">
            <v>0</v>
          </cell>
        </row>
        <row r="4686">
          <cell r="I4686">
            <v>241972.2</v>
          </cell>
          <cell r="J4686">
            <v>0</v>
          </cell>
          <cell r="K4686">
            <v>0</v>
          </cell>
          <cell r="L4686">
            <v>0</v>
          </cell>
          <cell r="M4686">
            <v>241</v>
          </cell>
          <cell r="N4686">
            <v>2</v>
          </cell>
          <cell r="O4686">
            <v>972</v>
          </cell>
          <cell r="P4686">
            <v>0</v>
          </cell>
          <cell r="Q4686">
            <v>0</v>
          </cell>
          <cell r="R4686">
            <v>0</v>
          </cell>
        </row>
        <row r="4687">
          <cell r="I4687">
            <v>241973.2</v>
          </cell>
          <cell r="J4687">
            <v>-1228</v>
          </cell>
          <cell r="K4687">
            <v>-1228</v>
          </cell>
          <cell r="L4687">
            <v>0</v>
          </cell>
          <cell r="M4687">
            <v>241</v>
          </cell>
          <cell r="N4687">
            <v>2</v>
          </cell>
          <cell r="O4687">
            <v>973</v>
          </cell>
          <cell r="P4687">
            <v>-66004</v>
          </cell>
          <cell r="Q4687">
            <v>-61588</v>
          </cell>
          <cell r="R4687">
            <v>-4416</v>
          </cell>
        </row>
        <row r="4688">
          <cell r="I4688">
            <v>241986.2</v>
          </cell>
          <cell r="J4688">
            <v>0</v>
          </cell>
          <cell r="K4688">
            <v>0</v>
          </cell>
          <cell r="L4688">
            <v>0</v>
          </cell>
          <cell r="M4688">
            <v>241</v>
          </cell>
          <cell r="N4688">
            <v>2</v>
          </cell>
          <cell r="O4688">
            <v>986</v>
          </cell>
          <cell r="P4688">
            <v>0</v>
          </cell>
          <cell r="Q4688">
            <v>0</v>
          </cell>
          <cell r="R4688">
            <v>0</v>
          </cell>
        </row>
        <row r="4689">
          <cell r="I4689">
            <v>253000</v>
          </cell>
          <cell r="J4689">
            <v>0</v>
          </cell>
          <cell r="K4689">
            <v>0</v>
          </cell>
          <cell r="L4689">
            <v>0</v>
          </cell>
          <cell r="M4689">
            <v>253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</row>
        <row r="4690">
          <cell r="I4690">
            <v>253000.1</v>
          </cell>
          <cell r="J4690">
            <v>0</v>
          </cell>
          <cell r="K4690">
            <v>0</v>
          </cell>
          <cell r="L4690">
            <v>0</v>
          </cell>
          <cell r="M4690">
            <v>253</v>
          </cell>
          <cell r="N4690">
            <v>1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</row>
        <row r="4691">
          <cell r="I4691">
            <v>253000.2</v>
          </cell>
          <cell r="J4691">
            <v>0</v>
          </cell>
          <cell r="K4691">
            <v>0</v>
          </cell>
          <cell r="L4691">
            <v>0</v>
          </cell>
          <cell r="M4691">
            <v>253</v>
          </cell>
          <cell r="N4691">
            <v>2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</row>
        <row r="4692">
          <cell r="I4692">
            <v>253000.3</v>
          </cell>
          <cell r="J4692">
            <v>0</v>
          </cell>
          <cell r="K4692">
            <v>0</v>
          </cell>
          <cell r="L4692">
            <v>0</v>
          </cell>
          <cell r="M4692">
            <v>253</v>
          </cell>
          <cell r="N4692">
            <v>3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</row>
        <row r="4693">
          <cell r="I4693">
            <v>253048.2</v>
          </cell>
          <cell r="J4693">
            <v>1083</v>
          </cell>
          <cell r="K4693">
            <v>1083</v>
          </cell>
          <cell r="L4693">
            <v>0</v>
          </cell>
          <cell r="M4693">
            <v>253</v>
          </cell>
          <cell r="N4693">
            <v>2</v>
          </cell>
          <cell r="O4693">
            <v>48</v>
          </cell>
          <cell r="P4693">
            <v>58175</v>
          </cell>
          <cell r="Q4693">
            <v>46671</v>
          </cell>
          <cell r="R4693">
            <v>11504</v>
          </cell>
        </row>
        <row r="4694">
          <cell r="I4694">
            <v>253209.2</v>
          </cell>
          <cell r="J4694">
            <v>1981</v>
          </cell>
          <cell r="K4694">
            <v>1981</v>
          </cell>
          <cell r="L4694">
            <v>0</v>
          </cell>
          <cell r="M4694">
            <v>253</v>
          </cell>
          <cell r="N4694">
            <v>2</v>
          </cell>
          <cell r="O4694">
            <v>209</v>
          </cell>
          <cell r="P4694">
            <v>106465</v>
          </cell>
          <cell r="Q4694">
            <v>103802</v>
          </cell>
          <cell r="R4694">
            <v>2663</v>
          </cell>
        </row>
        <row r="4695">
          <cell r="I4695">
            <v>253475.20000000001</v>
          </cell>
          <cell r="J4695">
            <v>4776</v>
          </cell>
          <cell r="K4695">
            <v>4776</v>
          </cell>
          <cell r="L4695">
            <v>0</v>
          </cell>
          <cell r="M4695">
            <v>253</v>
          </cell>
          <cell r="N4695">
            <v>2</v>
          </cell>
          <cell r="O4695">
            <v>475</v>
          </cell>
          <cell r="P4695">
            <v>256611</v>
          </cell>
          <cell r="Q4695">
            <v>256389</v>
          </cell>
          <cell r="R4695">
            <v>222</v>
          </cell>
        </row>
        <row r="4696">
          <cell r="I4696">
            <v>253476.2</v>
          </cell>
          <cell r="J4696">
            <v>7020</v>
          </cell>
          <cell r="K4696">
            <v>7020</v>
          </cell>
          <cell r="L4696">
            <v>0</v>
          </cell>
          <cell r="M4696">
            <v>253</v>
          </cell>
          <cell r="N4696">
            <v>2</v>
          </cell>
          <cell r="O4696">
            <v>476</v>
          </cell>
          <cell r="P4696">
            <v>377202</v>
          </cell>
          <cell r="Q4696">
            <v>376980</v>
          </cell>
          <cell r="R4696">
            <v>222</v>
          </cell>
        </row>
        <row r="4697">
          <cell r="I4697">
            <v>253642.2</v>
          </cell>
          <cell r="J4697">
            <v>180</v>
          </cell>
          <cell r="K4697">
            <v>180</v>
          </cell>
          <cell r="L4697">
            <v>0</v>
          </cell>
          <cell r="M4697">
            <v>253</v>
          </cell>
          <cell r="N4697">
            <v>2</v>
          </cell>
          <cell r="O4697">
            <v>642</v>
          </cell>
          <cell r="P4697">
            <v>9684</v>
          </cell>
          <cell r="Q4697">
            <v>7465</v>
          </cell>
          <cell r="R4697">
            <v>2219</v>
          </cell>
        </row>
        <row r="4698">
          <cell r="I4698">
            <v>253690.2</v>
          </cell>
          <cell r="J4698">
            <v>537</v>
          </cell>
          <cell r="K4698">
            <v>537</v>
          </cell>
          <cell r="L4698">
            <v>0</v>
          </cell>
          <cell r="M4698">
            <v>253</v>
          </cell>
          <cell r="N4698">
            <v>2</v>
          </cell>
          <cell r="O4698">
            <v>690</v>
          </cell>
          <cell r="P4698">
            <v>28854</v>
          </cell>
          <cell r="Q4698">
            <v>25525</v>
          </cell>
          <cell r="R4698">
            <v>3329</v>
          </cell>
        </row>
        <row r="4699">
          <cell r="I4699">
            <v>253734.2</v>
          </cell>
          <cell r="J4699">
            <v>710</v>
          </cell>
          <cell r="K4699">
            <v>710</v>
          </cell>
          <cell r="L4699">
            <v>0</v>
          </cell>
          <cell r="M4699">
            <v>253</v>
          </cell>
          <cell r="N4699">
            <v>2</v>
          </cell>
          <cell r="O4699">
            <v>734</v>
          </cell>
          <cell r="P4699">
            <v>38125</v>
          </cell>
          <cell r="Q4699">
            <v>38125</v>
          </cell>
          <cell r="R4699">
            <v>0</v>
          </cell>
        </row>
        <row r="4700">
          <cell r="I4700">
            <v>253782.2</v>
          </cell>
          <cell r="J4700">
            <v>113</v>
          </cell>
          <cell r="K4700">
            <v>113</v>
          </cell>
          <cell r="L4700">
            <v>0</v>
          </cell>
          <cell r="M4700">
            <v>253</v>
          </cell>
          <cell r="N4700">
            <v>2</v>
          </cell>
          <cell r="O4700">
            <v>782</v>
          </cell>
          <cell r="P4700">
            <v>6087</v>
          </cell>
          <cell r="Q4700">
            <v>6087</v>
          </cell>
          <cell r="R4700">
            <v>0</v>
          </cell>
        </row>
        <row r="4701">
          <cell r="I4701">
            <v>253850.2</v>
          </cell>
          <cell r="J4701">
            <v>0</v>
          </cell>
          <cell r="K4701">
            <v>0</v>
          </cell>
          <cell r="L4701">
            <v>0</v>
          </cell>
          <cell r="M4701">
            <v>253</v>
          </cell>
          <cell r="N4701">
            <v>2</v>
          </cell>
          <cell r="O4701">
            <v>850</v>
          </cell>
          <cell r="P4701">
            <v>0</v>
          </cell>
          <cell r="Q4701">
            <v>0</v>
          </cell>
          <cell r="R4701">
            <v>0</v>
          </cell>
        </row>
        <row r="4702">
          <cell r="I4702">
            <v>253851.2</v>
          </cell>
          <cell r="J4702">
            <v>0</v>
          </cell>
          <cell r="K4702">
            <v>0</v>
          </cell>
          <cell r="L4702">
            <v>0</v>
          </cell>
          <cell r="M4702">
            <v>253</v>
          </cell>
          <cell r="N4702">
            <v>2</v>
          </cell>
          <cell r="O4702">
            <v>851</v>
          </cell>
          <cell r="P4702">
            <v>0</v>
          </cell>
          <cell r="Q4702">
            <v>0</v>
          </cell>
          <cell r="R4702">
            <v>0</v>
          </cell>
        </row>
        <row r="4703">
          <cell r="I4703">
            <v>253852.2</v>
          </cell>
          <cell r="J4703">
            <v>0</v>
          </cell>
          <cell r="K4703">
            <v>0</v>
          </cell>
          <cell r="L4703">
            <v>0</v>
          </cell>
          <cell r="M4703">
            <v>253</v>
          </cell>
          <cell r="N4703">
            <v>2</v>
          </cell>
          <cell r="O4703">
            <v>852</v>
          </cell>
          <cell r="P4703">
            <v>0</v>
          </cell>
          <cell r="Q4703">
            <v>0</v>
          </cell>
          <cell r="R4703">
            <v>0</v>
          </cell>
        </row>
        <row r="4704">
          <cell r="I4704">
            <v>253853.2</v>
          </cell>
          <cell r="J4704">
            <v>0</v>
          </cell>
          <cell r="K4704">
            <v>0</v>
          </cell>
          <cell r="L4704">
            <v>0</v>
          </cell>
          <cell r="M4704">
            <v>253</v>
          </cell>
          <cell r="N4704">
            <v>2</v>
          </cell>
          <cell r="O4704">
            <v>853</v>
          </cell>
          <cell r="P4704">
            <v>0</v>
          </cell>
          <cell r="Q4704">
            <v>0</v>
          </cell>
          <cell r="R4704">
            <v>0</v>
          </cell>
        </row>
        <row r="4705">
          <cell r="I4705">
            <v>253854.2</v>
          </cell>
          <cell r="J4705">
            <v>0</v>
          </cell>
          <cell r="K4705">
            <v>0</v>
          </cell>
          <cell r="L4705">
            <v>0</v>
          </cell>
          <cell r="M4705">
            <v>253</v>
          </cell>
          <cell r="N4705">
            <v>2</v>
          </cell>
          <cell r="O4705">
            <v>854</v>
          </cell>
          <cell r="P4705">
            <v>0</v>
          </cell>
          <cell r="Q4705">
            <v>0</v>
          </cell>
          <cell r="R4705">
            <v>0</v>
          </cell>
        </row>
        <row r="4706">
          <cell r="I4706">
            <v>253855.2</v>
          </cell>
          <cell r="J4706">
            <v>0</v>
          </cell>
          <cell r="K4706">
            <v>0</v>
          </cell>
          <cell r="L4706">
            <v>0</v>
          </cell>
          <cell r="M4706">
            <v>253</v>
          </cell>
          <cell r="N4706">
            <v>2</v>
          </cell>
          <cell r="O4706">
            <v>855</v>
          </cell>
          <cell r="P4706">
            <v>0</v>
          </cell>
          <cell r="Q4706">
            <v>0</v>
          </cell>
          <cell r="R4706">
            <v>0</v>
          </cell>
        </row>
        <row r="4707">
          <cell r="I4707">
            <v>253856.2</v>
          </cell>
          <cell r="J4707">
            <v>0</v>
          </cell>
          <cell r="K4707">
            <v>0</v>
          </cell>
          <cell r="L4707">
            <v>0</v>
          </cell>
          <cell r="M4707">
            <v>253</v>
          </cell>
          <cell r="N4707">
            <v>2</v>
          </cell>
          <cell r="O4707">
            <v>856</v>
          </cell>
          <cell r="P4707">
            <v>0</v>
          </cell>
          <cell r="Q4707">
            <v>0</v>
          </cell>
          <cell r="R4707">
            <v>0</v>
          </cell>
        </row>
        <row r="4708">
          <cell r="I4708">
            <v>253857.2</v>
          </cell>
          <cell r="J4708">
            <v>0</v>
          </cell>
          <cell r="K4708">
            <v>0</v>
          </cell>
          <cell r="L4708">
            <v>0</v>
          </cell>
          <cell r="M4708">
            <v>253</v>
          </cell>
          <cell r="N4708">
            <v>2</v>
          </cell>
          <cell r="O4708">
            <v>857</v>
          </cell>
          <cell r="P4708">
            <v>0</v>
          </cell>
          <cell r="Q4708">
            <v>0</v>
          </cell>
          <cell r="R4708">
            <v>0</v>
          </cell>
        </row>
        <row r="4709">
          <cell r="I4709">
            <v>253858.2</v>
          </cell>
          <cell r="J4709">
            <v>0</v>
          </cell>
          <cell r="K4709">
            <v>0</v>
          </cell>
          <cell r="L4709">
            <v>0</v>
          </cell>
          <cell r="M4709">
            <v>253</v>
          </cell>
          <cell r="N4709">
            <v>2</v>
          </cell>
          <cell r="O4709">
            <v>858</v>
          </cell>
          <cell r="P4709">
            <v>0</v>
          </cell>
          <cell r="Q4709">
            <v>0</v>
          </cell>
          <cell r="R4709">
            <v>0</v>
          </cell>
        </row>
        <row r="4710">
          <cell r="I4710">
            <v>253864.2</v>
          </cell>
          <cell r="J4710">
            <v>0</v>
          </cell>
          <cell r="K4710">
            <v>0</v>
          </cell>
          <cell r="L4710">
            <v>0</v>
          </cell>
          <cell r="M4710">
            <v>253</v>
          </cell>
          <cell r="N4710">
            <v>2</v>
          </cell>
          <cell r="O4710">
            <v>864</v>
          </cell>
          <cell r="P4710">
            <v>0</v>
          </cell>
          <cell r="Q4710">
            <v>0</v>
          </cell>
          <cell r="R4710">
            <v>0</v>
          </cell>
        </row>
        <row r="4711">
          <cell r="I4711">
            <v>253868.2</v>
          </cell>
          <cell r="J4711">
            <v>76</v>
          </cell>
          <cell r="K4711">
            <v>76</v>
          </cell>
          <cell r="L4711">
            <v>0</v>
          </cell>
          <cell r="M4711">
            <v>253</v>
          </cell>
          <cell r="N4711">
            <v>2</v>
          </cell>
          <cell r="O4711">
            <v>868</v>
          </cell>
          <cell r="P4711">
            <v>4081</v>
          </cell>
          <cell r="Q4711">
            <v>3301</v>
          </cell>
          <cell r="R4711">
            <v>780</v>
          </cell>
        </row>
        <row r="4712">
          <cell r="I4712">
            <v>253869.2</v>
          </cell>
          <cell r="J4712">
            <v>0</v>
          </cell>
          <cell r="K4712">
            <v>0</v>
          </cell>
          <cell r="L4712">
            <v>0</v>
          </cell>
          <cell r="M4712">
            <v>253</v>
          </cell>
          <cell r="N4712">
            <v>2</v>
          </cell>
          <cell r="O4712">
            <v>869</v>
          </cell>
          <cell r="P4712">
            <v>0</v>
          </cell>
          <cell r="Q4712">
            <v>0</v>
          </cell>
          <cell r="R4712">
            <v>0</v>
          </cell>
        </row>
        <row r="4713">
          <cell r="I4713">
            <v>253870.2</v>
          </cell>
          <cell r="J4713">
            <v>26</v>
          </cell>
          <cell r="K4713">
            <v>26</v>
          </cell>
          <cell r="L4713">
            <v>0</v>
          </cell>
          <cell r="M4713">
            <v>253</v>
          </cell>
          <cell r="N4713">
            <v>2</v>
          </cell>
          <cell r="O4713">
            <v>870</v>
          </cell>
          <cell r="P4713">
            <v>1380</v>
          </cell>
          <cell r="Q4713">
            <v>1380</v>
          </cell>
          <cell r="R4713">
            <v>0</v>
          </cell>
        </row>
        <row r="4714">
          <cell r="I4714">
            <v>253871.2</v>
          </cell>
          <cell r="J4714">
            <v>51</v>
          </cell>
          <cell r="K4714">
            <v>51</v>
          </cell>
          <cell r="L4714">
            <v>0</v>
          </cell>
          <cell r="M4714">
            <v>253</v>
          </cell>
          <cell r="N4714">
            <v>2</v>
          </cell>
          <cell r="O4714">
            <v>871</v>
          </cell>
          <cell r="P4714">
            <v>2763</v>
          </cell>
          <cell r="Q4714">
            <v>2763</v>
          </cell>
          <cell r="R4714">
            <v>0</v>
          </cell>
        </row>
        <row r="4715">
          <cell r="I4715">
            <v>253872.2</v>
          </cell>
          <cell r="J4715">
            <v>103</v>
          </cell>
          <cell r="K4715">
            <v>103</v>
          </cell>
          <cell r="L4715">
            <v>0</v>
          </cell>
          <cell r="M4715">
            <v>253</v>
          </cell>
          <cell r="N4715">
            <v>2</v>
          </cell>
          <cell r="O4715">
            <v>872</v>
          </cell>
          <cell r="P4715">
            <v>5526</v>
          </cell>
          <cell r="Q4715">
            <v>5526</v>
          </cell>
          <cell r="R4715">
            <v>0</v>
          </cell>
        </row>
        <row r="4716">
          <cell r="I4716">
            <v>253873.2</v>
          </cell>
          <cell r="J4716">
            <v>154</v>
          </cell>
          <cell r="K4716">
            <v>154</v>
          </cell>
          <cell r="L4716">
            <v>0</v>
          </cell>
          <cell r="M4716">
            <v>253</v>
          </cell>
          <cell r="N4716">
            <v>2</v>
          </cell>
          <cell r="O4716">
            <v>873</v>
          </cell>
          <cell r="P4716">
            <v>8289</v>
          </cell>
          <cell r="Q4716">
            <v>8289</v>
          </cell>
          <cell r="R4716">
            <v>0</v>
          </cell>
        </row>
        <row r="4717">
          <cell r="I4717">
            <v>253874.2</v>
          </cell>
          <cell r="J4717">
            <v>206</v>
          </cell>
          <cell r="K4717">
            <v>206</v>
          </cell>
          <cell r="L4717">
            <v>0</v>
          </cell>
          <cell r="M4717">
            <v>253</v>
          </cell>
          <cell r="N4717">
            <v>2</v>
          </cell>
          <cell r="O4717">
            <v>874</v>
          </cell>
          <cell r="P4717">
            <v>11052</v>
          </cell>
          <cell r="Q4717">
            <v>11052</v>
          </cell>
          <cell r="R4717">
            <v>0</v>
          </cell>
        </row>
        <row r="4718">
          <cell r="I4718">
            <v>253898.2</v>
          </cell>
          <cell r="J4718">
            <v>0</v>
          </cell>
          <cell r="K4718">
            <v>0</v>
          </cell>
          <cell r="L4718">
            <v>0</v>
          </cell>
          <cell r="M4718">
            <v>253</v>
          </cell>
          <cell r="N4718">
            <v>2</v>
          </cell>
          <cell r="O4718">
            <v>898</v>
          </cell>
          <cell r="P4718">
            <v>0</v>
          </cell>
          <cell r="Q4718">
            <v>0</v>
          </cell>
          <cell r="R4718">
            <v>0</v>
          </cell>
        </row>
        <row r="4719">
          <cell r="I4719">
            <v>253969.2</v>
          </cell>
          <cell r="J4719">
            <v>161</v>
          </cell>
          <cell r="K4719">
            <v>161</v>
          </cell>
          <cell r="L4719">
            <v>0</v>
          </cell>
          <cell r="M4719">
            <v>253</v>
          </cell>
          <cell r="N4719">
            <v>2</v>
          </cell>
          <cell r="O4719">
            <v>969</v>
          </cell>
          <cell r="P4719">
            <v>8642</v>
          </cell>
          <cell r="Q4719">
            <v>8642</v>
          </cell>
          <cell r="R4719">
            <v>0</v>
          </cell>
        </row>
        <row r="4720">
          <cell r="I4720">
            <v>253973.2</v>
          </cell>
          <cell r="J4720">
            <v>-1315</v>
          </cell>
          <cell r="K4720">
            <v>-1315</v>
          </cell>
          <cell r="L4720">
            <v>0</v>
          </cell>
          <cell r="M4720">
            <v>253</v>
          </cell>
          <cell r="N4720">
            <v>2</v>
          </cell>
          <cell r="O4720">
            <v>973</v>
          </cell>
          <cell r="P4720">
            <v>-70645</v>
          </cell>
          <cell r="Q4720">
            <v>-66082</v>
          </cell>
          <cell r="R4720">
            <v>-4563</v>
          </cell>
        </row>
        <row r="4721">
          <cell r="I4721">
            <v>253986.2</v>
          </cell>
          <cell r="J4721">
            <v>0</v>
          </cell>
          <cell r="K4721">
            <v>0</v>
          </cell>
          <cell r="L4721">
            <v>0</v>
          </cell>
          <cell r="M4721">
            <v>253</v>
          </cell>
          <cell r="N4721">
            <v>2</v>
          </cell>
          <cell r="O4721">
            <v>986</v>
          </cell>
          <cell r="P4721">
            <v>0</v>
          </cell>
          <cell r="Q4721">
            <v>0</v>
          </cell>
          <cell r="R4721">
            <v>0</v>
          </cell>
        </row>
        <row r="4722">
          <cell r="I4722">
            <v>255000</v>
          </cell>
          <cell r="J4722">
            <v>0</v>
          </cell>
          <cell r="K4722">
            <v>0</v>
          </cell>
          <cell r="L4722">
            <v>0</v>
          </cell>
          <cell r="M4722">
            <v>255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</row>
        <row r="4723">
          <cell r="I4723">
            <v>255000.1</v>
          </cell>
          <cell r="J4723">
            <v>0</v>
          </cell>
          <cell r="K4723">
            <v>0</v>
          </cell>
          <cell r="L4723">
            <v>0</v>
          </cell>
          <cell r="M4723">
            <v>255</v>
          </cell>
          <cell r="N4723">
            <v>1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</row>
        <row r="4724">
          <cell r="I4724">
            <v>255000.2</v>
          </cell>
          <cell r="J4724">
            <v>0</v>
          </cell>
          <cell r="K4724">
            <v>0</v>
          </cell>
          <cell r="L4724">
            <v>0</v>
          </cell>
          <cell r="M4724">
            <v>255</v>
          </cell>
          <cell r="N4724">
            <v>2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</row>
        <row r="4725">
          <cell r="I4725">
            <v>255000.3</v>
          </cell>
          <cell r="J4725">
            <v>0</v>
          </cell>
          <cell r="K4725">
            <v>0</v>
          </cell>
          <cell r="L4725">
            <v>0</v>
          </cell>
          <cell r="M4725">
            <v>255</v>
          </cell>
          <cell r="N4725">
            <v>3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</row>
        <row r="4726">
          <cell r="I4726">
            <v>255009.3</v>
          </cell>
          <cell r="J4726">
            <v>12385</v>
          </cell>
          <cell r="K4726">
            <v>12385</v>
          </cell>
          <cell r="L4726">
            <v>0</v>
          </cell>
          <cell r="M4726">
            <v>255</v>
          </cell>
          <cell r="N4726">
            <v>3</v>
          </cell>
          <cell r="O4726">
            <v>9</v>
          </cell>
          <cell r="P4726">
            <v>665464</v>
          </cell>
          <cell r="Q4726">
            <v>665464</v>
          </cell>
          <cell r="R4726">
            <v>0</v>
          </cell>
        </row>
        <row r="4727">
          <cell r="I4727">
            <v>255014.2</v>
          </cell>
          <cell r="J4727">
            <v>10416</v>
          </cell>
          <cell r="K4727">
            <v>10416</v>
          </cell>
          <cell r="L4727">
            <v>0</v>
          </cell>
          <cell r="M4727">
            <v>255</v>
          </cell>
          <cell r="N4727">
            <v>2</v>
          </cell>
          <cell r="O4727">
            <v>14</v>
          </cell>
          <cell r="P4727">
            <v>559680</v>
          </cell>
          <cell r="Q4727">
            <v>559680</v>
          </cell>
          <cell r="R4727">
            <v>0</v>
          </cell>
        </row>
        <row r="4728">
          <cell r="I4728">
            <v>255014.3</v>
          </cell>
          <cell r="J4728">
            <v>5696</v>
          </cell>
          <cell r="K4728">
            <v>5696</v>
          </cell>
          <cell r="L4728">
            <v>0</v>
          </cell>
          <cell r="M4728">
            <v>255</v>
          </cell>
          <cell r="N4728">
            <v>3</v>
          </cell>
          <cell r="O4728">
            <v>14</v>
          </cell>
          <cell r="P4728">
            <v>306034</v>
          </cell>
          <cell r="Q4728">
            <v>298000</v>
          </cell>
          <cell r="R4728">
            <v>8034</v>
          </cell>
        </row>
        <row r="4729">
          <cell r="I4729">
            <v>255025.3</v>
          </cell>
          <cell r="J4729">
            <v>12343</v>
          </cell>
          <cell r="K4729">
            <v>12343</v>
          </cell>
          <cell r="L4729">
            <v>0</v>
          </cell>
          <cell r="M4729">
            <v>255</v>
          </cell>
          <cell r="N4729">
            <v>3</v>
          </cell>
          <cell r="O4729">
            <v>25</v>
          </cell>
          <cell r="P4729">
            <v>663203</v>
          </cell>
          <cell r="Q4729">
            <v>663203</v>
          </cell>
          <cell r="R4729">
            <v>0</v>
          </cell>
        </row>
        <row r="4730">
          <cell r="I4730">
            <v>255028.2</v>
          </cell>
          <cell r="J4730">
            <v>4419</v>
          </cell>
          <cell r="K4730">
            <v>4419</v>
          </cell>
          <cell r="L4730">
            <v>0</v>
          </cell>
          <cell r="M4730">
            <v>255</v>
          </cell>
          <cell r="N4730">
            <v>2</v>
          </cell>
          <cell r="O4730">
            <v>28</v>
          </cell>
          <cell r="P4730">
            <v>237440</v>
          </cell>
          <cell r="Q4730">
            <v>237440</v>
          </cell>
          <cell r="R4730">
            <v>0</v>
          </cell>
        </row>
        <row r="4731">
          <cell r="I4731">
            <v>255029.2</v>
          </cell>
          <cell r="J4731">
            <v>1322</v>
          </cell>
          <cell r="K4731">
            <v>1322</v>
          </cell>
          <cell r="L4731">
            <v>0</v>
          </cell>
          <cell r="M4731">
            <v>255</v>
          </cell>
          <cell r="N4731">
            <v>2</v>
          </cell>
          <cell r="O4731">
            <v>29</v>
          </cell>
          <cell r="P4731">
            <v>71020</v>
          </cell>
          <cell r="Q4731">
            <v>71020</v>
          </cell>
          <cell r="R4731">
            <v>0</v>
          </cell>
        </row>
        <row r="4732">
          <cell r="I4732">
            <v>255029.3</v>
          </cell>
          <cell r="J4732">
            <v>379</v>
          </cell>
          <cell r="K4732">
            <v>379</v>
          </cell>
          <cell r="L4732">
            <v>0</v>
          </cell>
          <cell r="M4732">
            <v>255</v>
          </cell>
          <cell r="N4732">
            <v>3</v>
          </cell>
          <cell r="O4732">
            <v>29</v>
          </cell>
          <cell r="P4732">
            <v>20346</v>
          </cell>
          <cell r="Q4732">
            <v>20346</v>
          </cell>
          <cell r="R4732">
            <v>0</v>
          </cell>
        </row>
        <row r="4733">
          <cell r="I4733">
            <v>255030.2</v>
          </cell>
          <cell r="J4733">
            <v>2012</v>
          </cell>
          <cell r="K4733">
            <v>2012</v>
          </cell>
          <cell r="L4733">
            <v>0</v>
          </cell>
          <cell r="M4733">
            <v>255</v>
          </cell>
          <cell r="N4733">
            <v>2</v>
          </cell>
          <cell r="O4733">
            <v>30</v>
          </cell>
          <cell r="P4733">
            <v>108120</v>
          </cell>
          <cell r="Q4733">
            <v>108120</v>
          </cell>
          <cell r="R4733">
            <v>0</v>
          </cell>
        </row>
        <row r="4734">
          <cell r="I4734">
            <v>255030.3</v>
          </cell>
          <cell r="J4734">
            <v>372</v>
          </cell>
          <cell r="K4734">
            <v>372</v>
          </cell>
          <cell r="L4734">
            <v>0</v>
          </cell>
          <cell r="M4734">
            <v>255</v>
          </cell>
          <cell r="N4734">
            <v>3</v>
          </cell>
          <cell r="O4734">
            <v>30</v>
          </cell>
          <cell r="P4734">
            <v>20000</v>
          </cell>
          <cell r="Q4734">
            <v>20000</v>
          </cell>
          <cell r="R4734">
            <v>0</v>
          </cell>
        </row>
        <row r="4735">
          <cell r="I4735">
            <v>255034.2</v>
          </cell>
          <cell r="J4735">
            <v>355</v>
          </cell>
          <cell r="K4735">
            <v>355</v>
          </cell>
          <cell r="L4735">
            <v>0</v>
          </cell>
          <cell r="M4735">
            <v>255</v>
          </cell>
          <cell r="N4735">
            <v>2</v>
          </cell>
          <cell r="O4735">
            <v>34</v>
          </cell>
          <cell r="P4735">
            <v>19080</v>
          </cell>
          <cell r="Q4735">
            <v>19080</v>
          </cell>
          <cell r="R4735">
            <v>0</v>
          </cell>
        </row>
        <row r="4736">
          <cell r="I4736">
            <v>255043.20000000001</v>
          </cell>
          <cell r="J4736">
            <v>1266</v>
          </cell>
          <cell r="K4736">
            <v>1266</v>
          </cell>
          <cell r="L4736">
            <v>0</v>
          </cell>
          <cell r="M4736">
            <v>255</v>
          </cell>
          <cell r="N4736">
            <v>2</v>
          </cell>
          <cell r="O4736">
            <v>43</v>
          </cell>
          <cell r="P4736">
            <v>68000</v>
          </cell>
          <cell r="Q4736">
            <v>68000</v>
          </cell>
          <cell r="R4736">
            <v>0</v>
          </cell>
        </row>
        <row r="4737">
          <cell r="I4737">
            <v>255048.2</v>
          </cell>
          <cell r="J4737">
            <v>2466</v>
          </cell>
          <cell r="K4737">
            <v>2466</v>
          </cell>
          <cell r="L4737">
            <v>0</v>
          </cell>
          <cell r="M4737">
            <v>255</v>
          </cell>
          <cell r="N4737">
            <v>2</v>
          </cell>
          <cell r="O4737">
            <v>48</v>
          </cell>
          <cell r="P4737">
            <v>132500</v>
          </cell>
          <cell r="Q4737">
            <v>132500</v>
          </cell>
          <cell r="R4737">
            <v>0</v>
          </cell>
        </row>
        <row r="4738">
          <cell r="I4738">
            <v>255048.3</v>
          </cell>
          <cell r="J4738">
            <v>689</v>
          </cell>
          <cell r="K4738">
            <v>689</v>
          </cell>
          <cell r="L4738">
            <v>0</v>
          </cell>
          <cell r="M4738">
            <v>255</v>
          </cell>
          <cell r="N4738">
            <v>3</v>
          </cell>
          <cell r="O4738">
            <v>48</v>
          </cell>
          <cell r="P4738">
            <v>37000</v>
          </cell>
          <cell r="Q4738">
            <v>37000</v>
          </cell>
          <cell r="R4738">
            <v>0</v>
          </cell>
        </row>
        <row r="4739">
          <cell r="I4739">
            <v>255097.3</v>
          </cell>
          <cell r="J4739">
            <v>1228</v>
          </cell>
          <cell r="K4739">
            <v>1228</v>
          </cell>
          <cell r="L4739">
            <v>0</v>
          </cell>
          <cell r="M4739">
            <v>255</v>
          </cell>
          <cell r="N4739">
            <v>3</v>
          </cell>
          <cell r="O4739">
            <v>97</v>
          </cell>
          <cell r="P4739">
            <v>66000</v>
          </cell>
          <cell r="Q4739">
            <v>66000</v>
          </cell>
          <cell r="R4739">
            <v>0</v>
          </cell>
        </row>
        <row r="4740">
          <cell r="I4740">
            <v>255102.2</v>
          </cell>
          <cell r="J4740">
            <v>2209</v>
          </cell>
          <cell r="K4740">
            <v>2209</v>
          </cell>
          <cell r="L4740">
            <v>0</v>
          </cell>
          <cell r="M4740">
            <v>255</v>
          </cell>
          <cell r="N4740">
            <v>2</v>
          </cell>
          <cell r="O4740">
            <v>102</v>
          </cell>
          <cell r="P4740">
            <v>118720</v>
          </cell>
          <cell r="Q4740">
            <v>118720</v>
          </cell>
          <cell r="R4740">
            <v>0</v>
          </cell>
        </row>
        <row r="4741">
          <cell r="I4741">
            <v>255102.3</v>
          </cell>
          <cell r="J4741">
            <v>1117</v>
          </cell>
          <cell r="K4741">
            <v>1117</v>
          </cell>
          <cell r="L4741">
            <v>0</v>
          </cell>
          <cell r="M4741">
            <v>255</v>
          </cell>
          <cell r="N4741">
            <v>3</v>
          </cell>
          <cell r="O4741">
            <v>102</v>
          </cell>
          <cell r="P4741">
            <v>60000</v>
          </cell>
          <cell r="Q4741">
            <v>60000</v>
          </cell>
          <cell r="R4741">
            <v>0</v>
          </cell>
        </row>
        <row r="4742">
          <cell r="I4742">
            <v>255123.20000000001</v>
          </cell>
          <cell r="J4742">
            <v>2722</v>
          </cell>
          <cell r="K4742">
            <v>2722</v>
          </cell>
          <cell r="L4742">
            <v>0</v>
          </cell>
          <cell r="M4742">
            <v>255</v>
          </cell>
          <cell r="N4742">
            <v>2</v>
          </cell>
          <cell r="O4742">
            <v>123</v>
          </cell>
          <cell r="P4742">
            <v>146280</v>
          </cell>
          <cell r="Q4742">
            <v>146280</v>
          </cell>
          <cell r="R4742">
            <v>0</v>
          </cell>
        </row>
        <row r="4743">
          <cell r="I4743">
            <v>255129.3</v>
          </cell>
          <cell r="J4743">
            <v>0</v>
          </cell>
          <cell r="K4743">
            <v>0</v>
          </cell>
          <cell r="L4743">
            <v>0</v>
          </cell>
          <cell r="M4743">
            <v>255</v>
          </cell>
          <cell r="N4743">
            <v>3</v>
          </cell>
          <cell r="O4743">
            <v>129</v>
          </cell>
          <cell r="P4743">
            <v>0</v>
          </cell>
          <cell r="Q4743">
            <v>0</v>
          </cell>
          <cell r="R4743">
            <v>0</v>
          </cell>
        </row>
        <row r="4744">
          <cell r="I4744">
            <v>255136.3</v>
          </cell>
          <cell r="J4744">
            <v>0</v>
          </cell>
          <cell r="K4744">
            <v>0</v>
          </cell>
          <cell r="L4744">
            <v>0</v>
          </cell>
          <cell r="M4744">
            <v>255</v>
          </cell>
          <cell r="N4744">
            <v>3</v>
          </cell>
          <cell r="O4744">
            <v>136</v>
          </cell>
          <cell r="P4744">
            <v>0</v>
          </cell>
          <cell r="Q4744">
            <v>0</v>
          </cell>
          <cell r="R4744">
            <v>0</v>
          </cell>
        </row>
        <row r="4745">
          <cell r="I4745">
            <v>255143.3</v>
          </cell>
          <cell r="J4745">
            <v>9696</v>
          </cell>
          <cell r="K4745">
            <v>9696</v>
          </cell>
          <cell r="L4745">
            <v>0</v>
          </cell>
          <cell r="M4745">
            <v>255</v>
          </cell>
          <cell r="N4745">
            <v>3</v>
          </cell>
          <cell r="O4745">
            <v>143</v>
          </cell>
          <cell r="P4745">
            <v>521000</v>
          </cell>
          <cell r="Q4745">
            <v>521000</v>
          </cell>
          <cell r="R4745">
            <v>0</v>
          </cell>
        </row>
        <row r="4746">
          <cell r="I4746">
            <v>255147.2</v>
          </cell>
          <cell r="J4746">
            <v>10199</v>
          </cell>
          <cell r="K4746">
            <v>10199</v>
          </cell>
          <cell r="L4746">
            <v>0</v>
          </cell>
          <cell r="M4746">
            <v>255</v>
          </cell>
          <cell r="N4746">
            <v>2</v>
          </cell>
          <cell r="O4746">
            <v>147</v>
          </cell>
          <cell r="P4746">
            <v>548020</v>
          </cell>
          <cell r="Q4746">
            <v>548020</v>
          </cell>
          <cell r="R4746">
            <v>0</v>
          </cell>
        </row>
        <row r="4747">
          <cell r="I4747">
            <v>255147.3</v>
          </cell>
          <cell r="J4747">
            <v>7686</v>
          </cell>
          <cell r="K4747">
            <v>7686</v>
          </cell>
          <cell r="L4747">
            <v>0</v>
          </cell>
          <cell r="M4747">
            <v>255</v>
          </cell>
          <cell r="N4747">
            <v>3</v>
          </cell>
          <cell r="O4747">
            <v>147</v>
          </cell>
          <cell r="P4747">
            <v>413000</v>
          </cell>
          <cell r="Q4747">
            <v>413000</v>
          </cell>
          <cell r="R4747">
            <v>0</v>
          </cell>
        </row>
        <row r="4748">
          <cell r="I4748">
            <v>255149.3</v>
          </cell>
          <cell r="J4748">
            <v>167</v>
          </cell>
          <cell r="K4748">
            <v>167</v>
          </cell>
          <cell r="L4748">
            <v>0</v>
          </cell>
          <cell r="M4748">
            <v>255</v>
          </cell>
          <cell r="N4748">
            <v>3</v>
          </cell>
          <cell r="O4748">
            <v>149</v>
          </cell>
          <cell r="P4748">
            <v>9000</v>
          </cell>
          <cell r="Q4748">
            <v>9000</v>
          </cell>
          <cell r="R4748">
            <v>0</v>
          </cell>
        </row>
        <row r="4749">
          <cell r="I4749">
            <v>255178.2</v>
          </cell>
          <cell r="J4749">
            <v>829</v>
          </cell>
          <cell r="K4749">
            <v>829</v>
          </cell>
          <cell r="L4749">
            <v>0</v>
          </cell>
          <cell r="M4749">
            <v>255</v>
          </cell>
          <cell r="N4749">
            <v>2</v>
          </cell>
          <cell r="O4749">
            <v>178</v>
          </cell>
          <cell r="P4749">
            <v>44520</v>
          </cell>
          <cell r="Q4749">
            <v>44520</v>
          </cell>
          <cell r="R4749">
            <v>0</v>
          </cell>
        </row>
        <row r="4750">
          <cell r="I4750">
            <v>255182.2</v>
          </cell>
          <cell r="J4750">
            <v>473</v>
          </cell>
          <cell r="K4750">
            <v>473</v>
          </cell>
          <cell r="L4750">
            <v>0</v>
          </cell>
          <cell r="M4750">
            <v>255</v>
          </cell>
          <cell r="N4750">
            <v>2</v>
          </cell>
          <cell r="O4750">
            <v>182</v>
          </cell>
          <cell r="P4750">
            <v>25440</v>
          </cell>
          <cell r="Q4750">
            <v>25440</v>
          </cell>
          <cell r="R4750">
            <v>0</v>
          </cell>
        </row>
        <row r="4751">
          <cell r="I4751">
            <v>255182.3</v>
          </cell>
          <cell r="J4751">
            <v>166</v>
          </cell>
          <cell r="K4751">
            <v>166</v>
          </cell>
          <cell r="L4751">
            <v>0</v>
          </cell>
          <cell r="M4751">
            <v>255</v>
          </cell>
          <cell r="N4751">
            <v>3</v>
          </cell>
          <cell r="O4751">
            <v>182</v>
          </cell>
          <cell r="P4751">
            <v>8896</v>
          </cell>
          <cell r="Q4751">
            <v>8896</v>
          </cell>
          <cell r="R4751">
            <v>0</v>
          </cell>
        </row>
        <row r="4752">
          <cell r="I4752">
            <v>255197.2</v>
          </cell>
          <cell r="J4752">
            <v>1637</v>
          </cell>
          <cell r="K4752">
            <v>1637</v>
          </cell>
          <cell r="L4752">
            <v>0</v>
          </cell>
          <cell r="M4752">
            <v>255</v>
          </cell>
          <cell r="N4752">
            <v>2</v>
          </cell>
          <cell r="O4752">
            <v>197</v>
          </cell>
          <cell r="P4752">
            <v>87980</v>
          </cell>
          <cell r="Q4752">
            <v>87980</v>
          </cell>
          <cell r="R4752">
            <v>0</v>
          </cell>
        </row>
        <row r="4753">
          <cell r="I4753">
            <v>255197.3</v>
          </cell>
          <cell r="J4753">
            <v>382</v>
          </cell>
          <cell r="K4753">
            <v>382</v>
          </cell>
          <cell r="L4753">
            <v>0</v>
          </cell>
          <cell r="M4753">
            <v>255</v>
          </cell>
          <cell r="N4753">
            <v>3</v>
          </cell>
          <cell r="O4753">
            <v>197</v>
          </cell>
          <cell r="P4753">
            <v>20499</v>
          </cell>
          <cell r="Q4753">
            <v>20499</v>
          </cell>
          <cell r="R4753">
            <v>0</v>
          </cell>
        </row>
        <row r="4754">
          <cell r="I4754">
            <v>255198.2</v>
          </cell>
          <cell r="J4754">
            <v>1381</v>
          </cell>
          <cell r="K4754">
            <v>1381</v>
          </cell>
          <cell r="L4754">
            <v>0</v>
          </cell>
          <cell r="M4754">
            <v>255</v>
          </cell>
          <cell r="N4754">
            <v>2</v>
          </cell>
          <cell r="O4754">
            <v>198</v>
          </cell>
          <cell r="P4754">
            <v>74200</v>
          </cell>
          <cell r="Q4754">
            <v>74200</v>
          </cell>
          <cell r="R4754">
            <v>0</v>
          </cell>
        </row>
        <row r="4755">
          <cell r="I4755">
            <v>255198.3</v>
          </cell>
          <cell r="J4755">
            <v>88</v>
          </cell>
          <cell r="K4755">
            <v>88</v>
          </cell>
          <cell r="L4755">
            <v>0</v>
          </cell>
          <cell r="M4755">
            <v>255</v>
          </cell>
          <cell r="N4755">
            <v>3</v>
          </cell>
          <cell r="O4755">
            <v>198</v>
          </cell>
          <cell r="P4755">
            <v>4738</v>
          </cell>
          <cell r="Q4755">
            <v>4738</v>
          </cell>
          <cell r="R4755">
            <v>0</v>
          </cell>
        </row>
        <row r="4756">
          <cell r="I4756">
            <v>255203.20000000001</v>
          </cell>
          <cell r="J4756">
            <v>631</v>
          </cell>
          <cell r="K4756">
            <v>631</v>
          </cell>
          <cell r="L4756">
            <v>0</v>
          </cell>
          <cell r="M4756">
            <v>255</v>
          </cell>
          <cell r="N4756">
            <v>2</v>
          </cell>
          <cell r="O4756">
            <v>203</v>
          </cell>
          <cell r="P4756">
            <v>33920</v>
          </cell>
          <cell r="Q4756">
            <v>33920</v>
          </cell>
          <cell r="R4756">
            <v>0</v>
          </cell>
        </row>
        <row r="4757">
          <cell r="I4757">
            <v>255207.2</v>
          </cell>
          <cell r="J4757">
            <v>690</v>
          </cell>
          <cell r="K4757">
            <v>690</v>
          </cell>
          <cell r="L4757">
            <v>0</v>
          </cell>
          <cell r="M4757">
            <v>255</v>
          </cell>
          <cell r="N4757">
            <v>2</v>
          </cell>
          <cell r="O4757">
            <v>207</v>
          </cell>
          <cell r="P4757">
            <v>37100</v>
          </cell>
          <cell r="Q4757">
            <v>37100</v>
          </cell>
          <cell r="R4757">
            <v>0</v>
          </cell>
        </row>
        <row r="4758">
          <cell r="I4758">
            <v>255210.2</v>
          </cell>
          <cell r="J4758">
            <v>2568</v>
          </cell>
          <cell r="K4758">
            <v>2568</v>
          </cell>
          <cell r="L4758">
            <v>0</v>
          </cell>
          <cell r="M4758">
            <v>255</v>
          </cell>
          <cell r="N4758">
            <v>2</v>
          </cell>
          <cell r="O4758">
            <v>210</v>
          </cell>
          <cell r="P4758">
            <v>138000</v>
          </cell>
          <cell r="Q4758">
            <v>138000</v>
          </cell>
          <cell r="R4758">
            <v>0</v>
          </cell>
        </row>
        <row r="4759">
          <cell r="I4759">
            <v>255210.3</v>
          </cell>
          <cell r="J4759">
            <v>1936</v>
          </cell>
          <cell r="K4759">
            <v>1936</v>
          </cell>
          <cell r="L4759">
            <v>0</v>
          </cell>
          <cell r="M4759">
            <v>255</v>
          </cell>
          <cell r="N4759">
            <v>3</v>
          </cell>
          <cell r="O4759">
            <v>210</v>
          </cell>
          <cell r="P4759">
            <v>104000</v>
          </cell>
          <cell r="Q4759">
            <v>104000</v>
          </cell>
          <cell r="R4759">
            <v>0</v>
          </cell>
        </row>
        <row r="4760">
          <cell r="I4760">
            <v>255428.3</v>
          </cell>
          <cell r="J4760">
            <v>1728</v>
          </cell>
          <cell r="K4760">
            <v>1728</v>
          </cell>
          <cell r="L4760">
            <v>0</v>
          </cell>
          <cell r="M4760">
            <v>255</v>
          </cell>
          <cell r="N4760">
            <v>3</v>
          </cell>
          <cell r="O4760">
            <v>428</v>
          </cell>
          <cell r="P4760">
            <v>92824</v>
          </cell>
          <cell r="Q4760">
            <v>92824</v>
          </cell>
          <cell r="R4760">
            <v>0</v>
          </cell>
        </row>
        <row r="4761">
          <cell r="I4761">
            <v>255477.2</v>
          </cell>
          <cell r="J4761">
            <v>907</v>
          </cell>
          <cell r="K4761">
            <v>907</v>
          </cell>
          <cell r="L4761">
            <v>0</v>
          </cell>
          <cell r="M4761">
            <v>255</v>
          </cell>
          <cell r="N4761">
            <v>2</v>
          </cell>
          <cell r="O4761">
            <v>477</v>
          </cell>
          <cell r="P4761">
            <v>48760</v>
          </cell>
          <cell r="Q4761">
            <v>48760</v>
          </cell>
          <cell r="R4761">
            <v>0</v>
          </cell>
        </row>
        <row r="4762">
          <cell r="I4762">
            <v>255477.3</v>
          </cell>
          <cell r="J4762">
            <v>230</v>
          </cell>
          <cell r="K4762">
            <v>230</v>
          </cell>
          <cell r="L4762">
            <v>0</v>
          </cell>
          <cell r="M4762">
            <v>255</v>
          </cell>
          <cell r="N4762">
            <v>3</v>
          </cell>
          <cell r="O4762">
            <v>477</v>
          </cell>
          <cell r="P4762">
            <v>12376</v>
          </cell>
          <cell r="Q4762">
            <v>12376</v>
          </cell>
          <cell r="R4762">
            <v>0</v>
          </cell>
        </row>
        <row r="4763">
          <cell r="I4763">
            <v>255500.3</v>
          </cell>
          <cell r="J4763">
            <v>6857</v>
          </cell>
          <cell r="K4763">
            <v>6857</v>
          </cell>
          <cell r="L4763">
            <v>0</v>
          </cell>
          <cell r="M4763">
            <v>255</v>
          </cell>
          <cell r="N4763">
            <v>3</v>
          </cell>
          <cell r="O4763">
            <v>500</v>
          </cell>
          <cell r="P4763">
            <v>368455</v>
          </cell>
          <cell r="Q4763">
            <v>368455</v>
          </cell>
          <cell r="R4763">
            <v>0</v>
          </cell>
        </row>
        <row r="4764">
          <cell r="I4764">
            <v>255516.2</v>
          </cell>
          <cell r="J4764">
            <v>158</v>
          </cell>
          <cell r="K4764">
            <v>158</v>
          </cell>
          <cell r="L4764">
            <v>0</v>
          </cell>
          <cell r="M4764">
            <v>255</v>
          </cell>
          <cell r="N4764">
            <v>2</v>
          </cell>
          <cell r="O4764">
            <v>516</v>
          </cell>
          <cell r="P4764">
            <v>8480</v>
          </cell>
          <cell r="Q4764">
            <v>8480</v>
          </cell>
          <cell r="R4764">
            <v>0</v>
          </cell>
        </row>
        <row r="4765">
          <cell r="I4765">
            <v>255516.3</v>
          </cell>
          <cell r="J4765">
            <v>1052</v>
          </cell>
          <cell r="K4765">
            <v>1052</v>
          </cell>
          <cell r="L4765">
            <v>0</v>
          </cell>
          <cell r="M4765">
            <v>255</v>
          </cell>
          <cell r="N4765">
            <v>3</v>
          </cell>
          <cell r="O4765">
            <v>516</v>
          </cell>
          <cell r="P4765">
            <v>56523</v>
          </cell>
          <cell r="Q4765">
            <v>56523</v>
          </cell>
          <cell r="R4765">
            <v>0</v>
          </cell>
        </row>
        <row r="4766">
          <cell r="I4766">
            <v>255571.3</v>
          </cell>
          <cell r="J4766">
            <v>0</v>
          </cell>
          <cell r="K4766">
            <v>0</v>
          </cell>
          <cell r="L4766">
            <v>0</v>
          </cell>
          <cell r="M4766">
            <v>255</v>
          </cell>
          <cell r="N4766">
            <v>3</v>
          </cell>
          <cell r="O4766">
            <v>571</v>
          </cell>
          <cell r="P4766">
            <v>0</v>
          </cell>
          <cell r="Q4766">
            <v>0</v>
          </cell>
          <cell r="R4766">
            <v>0</v>
          </cell>
        </row>
        <row r="4767">
          <cell r="I4767">
            <v>255585.2</v>
          </cell>
          <cell r="J4767">
            <v>6254</v>
          </cell>
          <cell r="K4767">
            <v>6254</v>
          </cell>
          <cell r="L4767">
            <v>0</v>
          </cell>
          <cell r="M4767">
            <v>255</v>
          </cell>
          <cell r="N4767">
            <v>2</v>
          </cell>
          <cell r="O4767">
            <v>585</v>
          </cell>
          <cell r="P4767">
            <v>336020</v>
          </cell>
          <cell r="Q4767">
            <v>336020</v>
          </cell>
          <cell r="R4767">
            <v>0</v>
          </cell>
        </row>
        <row r="4768">
          <cell r="I4768">
            <v>255585.3</v>
          </cell>
          <cell r="J4768">
            <v>3440</v>
          </cell>
          <cell r="K4768">
            <v>3440</v>
          </cell>
          <cell r="L4768">
            <v>0</v>
          </cell>
          <cell r="M4768">
            <v>255</v>
          </cell>
          <cell r="N4768">
            <v>3</v>
          </cell>
          <cell r="O4768">
            <v>585</v>
          </cell>
          <cell r="P4768">
            <v>184846</v>
          </cell>
          <cell r="Q4768">
            <v>184846</v>
          </cell>
          <cell r="R4768">
            <v>0</v>
          </cell>
        </row>
        <row r="4769">
          <cell r="I4769">
            <v>255643.3</v>
          </cell>
          <cell r="J4769">
            <v>288</v>
          </cell>
          <cell r="K4769">
            <v>288</v>
          </cell>
          <cell r="L4769">
            <v>0</v>
          </cell>
          <cell r="M4769">
            <v>255</v>
          </cell>
          <cell r="N4769">
            <v>3</v>
          </cell>
          <cell r="O4769">
            <v>643</v>
          </cell>
          <cell r="P4769">
            <v>15499</v>
          </cell>
          <cell r="Q4769">
            <v>15499</v>
          </cell>
          <cell r="R4769">
            <v>0</v>
          </cell>
        </row>
        <row r="4770">
          <cell r="I4770">
            <v>255747.20000000001</v>
          </cell>
          <cell r="J4770">
            <v>316</v>
          </cell>
          <cell r="K4770">
            <v>316</v>
          </cell>
          <cell r="L4770">
            <v>0</v>
          </cell>
          <cell r="M4770">
            <v>255</v>
          </cell>
          <cell r="N4770">
            <v>2</v>
          </cell>
          <cell r="O4770">
            <v>747</v>
          </cell>
          <cell r="P4770">
            <v>16960</v>
          </cell>
          <cell r="Q4770">
            <v>16960</v>
          </cell>
          <cell r="R4770">
            <v>0</v>
          </cell>
        </row>
        <row r="4771">
          <cell r="I4771">
            <v>255748.3</v>
          </cell>
          <cell r="J4771">
            <v>8764</v>
          </cell>
          <cell r="K4771">
            <v>8764</v>
          </cell>
          <cell r="L4771">
            <v>0</v>
          </cell>
          <cell r="M4771">
            <v>255</v>
          </cell>
          <cell r="N4771">
            <v>3</v>
          </cell>
          <cell r="O4771">
            <v>748</v>
          </cell>
          <cell r="P4771">
            <v>470889</v>
          </cell>
          <cell r="Q4771">
            <v>470889</v>
          </cell>
          <cell r="R4771">
            <v>0</v>
          </cell>
        </row>
        <row r="4772">
          <cell r="I4772">
            <v>255782.2</v>
          </cell>
          <cell r="J4772">
            <v>355</v>
          </cell>
          <cell r="K4772">
            <v>355</v>
          </cell>
          <cell r="L4772">
            <v>0</v>
          </cell>
          <cell r="M4772">
            <v>255</v>
          </cell>
          <cell r="N4772">
            <v>2</v>
          </cell>
          <cell r="O4772">
            <v>782</v>
          </cell>
          <cell r="P4772">
            <v>19080</v>
          </cell>
          <cell r="Q4772">
            <v>19080</v>
          </cell>
          <cell r="R4772">
            <v>0</v>
          </cell>
        </row>
        <row r="4773">
          <cell r="I4773">
            <v>255782.3</v>
          </cell>
          <cell r="J4773">
            <v>70</v>
          </cell>
          <cell r="K4773">
            <v>70</v>
          </cell>
          <cell r="L4773">
            <v>0</v>
          </cell>
          <cell r="M4773">
            <v>255</v>
          </cell>
          <cell r="N4773">
            <v>3</v>
          </cell>
          <cell r="O4773">
            <v>782</v>
          </cell>
          <cell r="P4773">
            <v>3771</v>
          </cell>
          <cell r="Q4773">
            <v>3771</v>
          </cell>
          <cell r="R4773">
            <v>0</v>
          </cell>
        </row>
        <row r="4774">
          <cell r="I4774">
            <v>255798.2</v>
          </cell>
          <cell r="J4774">
            <v>789</v>
          </cell>
          <cell r="K4774">
            <v>789</v>
          </cell>
          <cell r="L4774">
            <v>0</v>
          </cell>
          <cell r="M4774">
            <v>255</v>
          </cell>
          <cell r="N4774">
            <v>2</v>
          </cell>
          <cell r="O4774">
            <v>798</v>
          </cell>
          <cell r="P4774">
            <v>42400</v>
          </cell>
          <cell r="Q4774">
            <v>42400</v>
          </cell>
          <cell r="R4774">
            <v>0</v>
          </cell>
        </row>
        <row r="4775">
          <cell r="I4775">
            <v>255838.2</v>
          </cell>
          <cell r="J4775">
            <v>355</v>
          </cell>
          <cell r="K4775">
            <v>355</v>
          </cell>
          <cell r="L4775">
            <v>0</v>
          </cell>
          <cell r="M4775">
            <v>255</v>
          </cell>
          <cell r="N4775">
            <v>2</v>
          </cell>
          <cell r="O4775">
            <v>838</v>
          </cell>
          <cell r="P4775">
            <v>19080</v>
          </cell>
          <cell r="Q4775">
            <v>19080</v>
          </cell>
          <cell r="R4775">
            <v>0</v>
          </cell>
        </row>
        <row r="4776">
          <cell r="I4776">
            <v>255851.2</v>
          </cell>
          <cell r="J4776">
            <v>0</v>
          </cell>
          <cell r="K4776">
            <v>0</v>
          </cell>
          <cell r="L4776">
            <v>0</v>
          </cell>
          <cell r="M4776">
            <v>255</v>
          </cell>
          <cell r="N4776">
            <v>2</v>
          </cell>
          <cell r="O4776">
            <v>851</v>
          </cell>
          <cell r="P4776">
            <v>0</v>
          </cell>
          <cell r="Q4776">
            <v>0</v>
          </cell>
          <cell r="R4776">
            <v>0</v>
          </cell>
        </row>
        <row r="4777">
          <cell r="I4777">
            <v>255851.3</v>
          </cell>
          <cell r="J4777">
            <v>0</v>
          </cell>
          <cell r="K4777">
            <v>0</v>
          </cell>
          <cell r="L4777">
            <v>0</v>
          </cell>
          <cell r="M4777">
            <v>255</v>
          </cell>
          <cell r="N4777">
            <v>3</v>
          </cell>
          <cell r="O4777">
            <v>851</v>
          </cell>
          <cell r="P4777">
            <v>0</v>
          </cell>
          <cell r="Q4777">
            <v>0</v>
          </cell>
          <cell r="R4777">
            <v>0</v>
          </cell>
        </row>
        <row r="4778">
          <cell r="I4778">
            <v>255852.2</v>
          </cell>
          <cell r="J4778">
            <v>0</v>
          </cell>
          <cell r="K4778">
            <v>0</v>
          </cell>
          <cell r="L4778">
            <v>0</v>
          </cell>
          <cell r="M4778">
            <v>255</v>
          </cell>
          <cell r="N4778">
            <v>2</v>
          </cell>
          <cell r="O4778">
            <v>852</v>
          </cell>
          <cell r="P4778">
            <v>0</v>
          </cell>
          <cell r="Q4778">
            <v>0</v>
          </cell>
          <cell r="R4778">
            <v>0</v>
          </cell>
        </row>
        <row r="4779">
          <cell r="I4779">
            <v>255852.3</v>
          </cell>
          <cell r="J4779">
            <v>0</v>
          </cell>
          <cell r="K4779">
            <v>0</v>
          </cell>
          <cell r="L4779">
            <v>0</v>
          </cell>
          <cell r="M4779">
            <v>255</v>
          </cell>
          <cell r="N4779">
            <v>3</v>
          </cell>
          <cell r="O4779">
            <v>852</v>
          </cell>
          <cell r="P4779">
            <v>0</v>
          </cell>
          <cell r="Q4779">
            <v>0</v>
          </cell>
          <cell r="R4779">
            <v>0</v>
          </cell>
        </row>
        <row r="4780">
          <cell r="I4780">
            <v>255853.2</v>
          </cell>
          <cell r="J4780">
            <v>0</v>
          </cell>
          <cell r="K4780">
            <v>0</v>
          </cell>
          <cell r="L4780">
            <v>0</v>
          </cell>
          <cell r="M4780">
            <v>255</v>
          </cell>
          <cell r="N4780">
            <v>2</v>
          </cell>
          <cell r="O4780">
            <v>853</v>
          </cell>
          <cell r="P4780">
            <v>0</v>
          </cell>
          <cell r="Q4780">
            <v>0</v>
          </cell>
          <cell r="R4780">
            <v>0</v>
          </cell>
        </row>
        <row r="4781">
          <cell r="I4781">
            <v>255853.3</v>
          </cell>
          <cell r="J4781">
            <v>0</v>
          </cell>
          <cell r="K4781">
            <v>0</v>
          </cell>
          <cell r="L4781">
            <v>0</v>
          </cell>
          <cell r="M4781">
            <v>255</v>
          </cell>
          <cell r="N4781">
            <v>3</v>
          </cell>
          <cell r="O4781">
            <v>853</v>
          </cell>
          <cell r="P4781">
            <v>0</v>
          </cell>
          <cell r="Q4781">
            <v>0</v>
          </cell>
          <cell r="R4781">
            <v>0</v>
          </cell>
        </row>
        <row r="4782">
          <cell r="I4782">
            <v>255854.2</v>
          </cell>
          <cell r="J4782">
            <v>0</v>
          </cell>
          <cell r="K4782">
            <v>0</v>
          </cell>
          <cell r="L4782">
            <v>0</v>
          </cell>
          <cell r="M4782">
            <v>255</v>
          </cell>
          <cell r="N4782">
            <v>2</v>
          </cell>
          <cell r="O4782">
            <v>854</v>
          </cell>
          <cell r="P4782">
            <v>0</v>
          </cell>
          <cell r="Q4782">
            <v>0</v>
          </cell>
          <cell r="R4782">
            <v>0</v>
          </cell>
        </row>
        <row r="4783">
          <cell r="I4783">
            <v>255855.2</v>
          </cell>
          <cell r="J4783">
            <v>0</v>
          </cell>
          <cell r="K4783">
            <v>0</v>
          </cell>
          <cell r="L4783">
            <v>0</v>
          </cell>
          <cell r="M4783">
            <v>255</v>
          </cell>
          <cell r="N4783">
            <v>2</v>
          </cell>
          <cell r="O4783">
            <v>855</v>
          </cell>
          <cell r="P4783">
            <v>0</v>
          </cell>
          <cell r="Q4783">
            <v>0</v>
          </cell>
          <cell r="R4783">
            <v>0</v>
          </cell>
        </row>
        <row r="4784">
          <cell r="I4784">
            <v>255855.3</v>
          </cell>
          <cell r="J4784">
            <v>0</v>
          </cell>
          <cell r="K4784">
            <v>0</v>
          </cell>
          <cell r="L4784">
            <v>0</v>
          </cell>
          <cell r="M4784">
            <v>255</v>
          </cell>
          <cell r="N4784">
            <v>3</v>
          </cell>
          <cell r="O4784">
            <v>855</v>
          </cell>
          <cell r="P4784">
            <v>0</v>
          </cell>
          <cell r="Q4784">
            <v>0</v>
          </cell>
          <cell r="R4784">
            <v>0</v>
          </cell>
        </row>
        <row r="4785">
          <cell r="I4785">
            <v>255856.2</v>
          </cell>
          <cell r="J4785">
            <v>0</v>
          </cell>
          <cell r="K4785">
            <v>0</v>
          </cell>
          <cell r="L4785">
            <v>0</v>
          </cell>
          <cell r="M4785">
            <v>255</v>
          </cell>
          <cell r="N4785">
            <v>2</v>
          </cell>
          <cell r="O4785">
            <v>856</v>
          </cell>
          <cell r="P4785">
            <v>0</v>
          </cell>
          <cell r="Q4785">
            <v>0</v>
          </cell>
          <cell r="R4785">
            <v>0</v>
          </cell>
        </row>
        <row r="4786">
          <cell r="I4786">
            <v>255857.2</v>
          </cell>
          <cell r="J4786">
            <v>0</v>
          </cell>
          <cell r="K4786">
            <v>0</v>
          </cell>
          <cell r="L4786">
            <v>0</v>
          </cell>
          <cell r="M4786">
            <v>255</v>
          </cell>
          <cell r="N4786">
            <v>2</v>
          </cell>
          <cell r="O4786">
            <v>857</v>
          </cell>
          <cell r="P4786">
            <v>0</v>
          </cell>
          <cell r="Q4786">
            <v>0</v>
          </cell>
          <cell r="R4786">
            <v>0</v>
          </cell>
        </row>
        <row r="4787">
          <cell r="I4787">
            <v>255858.2</v>
          </cell>
          <cell r="J4787">
            <v>0</v>
          </cell>
          <cell r="K4787">
            <v>0</v>
          </cell>
          <cell r="L4787">
            <v>0</v>
          </cell>
          <cell r="M4787">
            <v>255</v>
          </cell>
          <cell r="N4787">
            <v>2</v>
          </cell>
          <cell r="O4787">
            <v>858</v>
          </cell>
          <cell r="P4787">
            <v>0</v>
          </cell>
          <cell r="Q4787">
            <v>0</v>
          </cell>
          <cell r="R4787">
            <v>0</v>
          </cell>
        </row>
        <row r="4788">
          <cell r="I4788">
            <v>255868.2</v>
          </cell>
          <cell r="J4788">
            <v>631</v>
          </cell>
          <cell r="K4788">
            <v>631</v>
          </cell>
          <cell r="L4788">
            <v>0</v>
          </cell>
          <cell r="M4788">
            <v>255</v>
          </cell>
          <cell r="N4788">
            <v>2</v>
          </cell>
          <cell r="O4788">
            <v>868</v>
          </cell>
          <cell r="P4788">
            <v>33920</v>
          </cell>
          <cell r="Q4788">
            <v>33920</v>
          </cell>
          <cell r="R4788">
            <v>0</v>
          </cell>
        </row>
        <row r="4789">
          <cell r="I4789">
            <v>255869.2</v>
          </cell>
          <cell r="J4789">
            <v>0</v>
          </cell>
          <cell r="K4789">
            <v>0</v>
          </cell>
          <cell r="L4789">
            <v>0</v>
          </cell>
          <cell r="M4789">
            <v>255</v>
          </cell>
          <cell r="N4789">
            <v>2</v>
          </cell>
          <cell r="O4789">
            <v>869</v>
          </cell>
          <cell r="P4789">
            <v>0</v>
          </cell>
          <cell r="Q4789">
            <v>0</v>
          </cell>
          <cell r="R4789">
            <v>0</v>
          </cell>
        </row>
        <row r="4790">
          <cell r="I4790">
            <v>255869.3</v>
          </cell>
          <cell r="J4790">
            <v>0</v>
          </cell>
          <cell r="K4790">
            <v>0</v>
          </cell>
          <cell r="L4790">
            <v>0</v>
          </cell>
          <cell r="M4790">
            <v>255</v>
          </cell>
          <cell r="N4790">
            <v>3</v>
          </cell>
          <cell r="O4790">
            <v>869</v>
          </cell>
          <cell r="P4790">
            <v>0</v>
          </cell>
          <cell r="Q4790">
            <v>0</v>
          </cell>
          <cell r="R4790">
            <v>0</v>
          </cell>
        </row>
        <row r="4791">
          <cell r="I4791">
            <v>255870.2</v>
          </cell>
          <cell r="J4791">
            <v>0</v>
          </cell>
          <cell r="K4791">
            <v>0</v>
          </cell>
          <cell r="L4791">
            <v>0</v>
          </cell>
          <cell r="M4791">
            <v>255</v>
          </cell>
          <cell r="N4791">
            <v>2</v>
          </cell>
          <cell r="O4791">
            <v>870</v>
          </cell>
          <cell r="P4791">
            <v>0</v>
          </cell>
          <cell r="Q4791">
            <v>0</v>
          </cell>
          <cell r="R4791">
            <v>0</v>
          </cell>
        </row>
        <row r="4792">
          <cell r="I4792">
            <v>255870.3</v>
          </cell>
          <cell r="J4792">
            <v>0</v>
          </cell>
          <cell r="K4792">
            <v>0</v>
          </cell>
          <cell r="L4792">
            <v>0</v>
          </cell>
          <cell r="M4792">
            <v>255</v>
          </cell>
          <cell r="N4792">
            <v>3</v>
          </cell>
          <cell r="O4792">
            <v>870</v>
          </cell>
          <cell r="P4792">
            <v>0</v>
          </cell>
          <cell r="Q4792">
            <v>0</v>
          </cell>
          <cell r="R4792">
            <v>0</v>
          </cell>
        </row>
        <row r="4793">
          <cell r="I4793">
            <v>255871.2</v>
          </cell>
          <cell r="J4793">
            <v>465</v>
          </cell>
          <cell r="K4793">
            <v>465</v>
          </cell>
          <cell r="L4793">
            <v>0</v>
          </cell>
          <cell r="M4793">
            <v>255</v>
          </cell>
          <cell r="N4793">
            <v>2</v>
          </cell>
          <cell r="O4793">
            <v>871</v>
          </cell>
          <cell r="P4793">
            <v>25000</v>
          </cell>
          <cell r="Q4793">
            <v>25000</v>
          </cell>
          <cell r="R4793">
            <v>0</v>
          </cell>
        </row>
        <row r="4794">
          <cell r="I4794">
            <v>255871.3</v>
          </cell>
          <cell r="J4794">
            <v>0</v>
          </cell>
          <cell r="K4794">
            <v>0</v>
          </cell>
          <cell r="L4794">
            <v>0</v>
          </cell>
          <cell r="M4794">
            <v>255</v>
          </cell>
          <cell r="N4794">
            <v>3</v>
          </cell>
          <cell r="O4794">
            <v>871</v>
          </cell>
          <cell r="P4794">
            <v>0</v>
          </cell>
          <cell r="Q4794">
            <v>0</v>
          </cell>
          <cell r="R4794">
            <v>0</v>
          </cell>
        </row>
        <row r="4795">
          <cell r="I4795">
            <v>255872.3</v>
          </cell>
          <cell r="J4795">
            <v>0</v>
          </cell>
          <cell r="K4795">
            <v>0</v>
          </cell>
          <cell r="L4795">
            <v>0</v>
          </cell>
          <cell r="M4795">
            <v>255</v>
          </cell>
          <cell r="N4795">
            <v>3</v>
          </cell>
          <cell r="O4795">
            <v>872</v>
          </cell>
          <cell r="P4795">
            <v>0</v>
          </cell>
          <cell r="Q4795">
            <v>0</v>
          </cell>
          <cell r="R4795">
            <v>0</v>
          </cell>
        </row>
        <row r="4796">
          <cell r="I4796">
            <v>255879.3</v>
          </cell>
          <cell r="J4796">
            <v>0</v>
          </cell>
          <cell r="K4796">
            <v>0</v>
          </cell>
          <cell r="L4796">
            <v>0</v>
          </cell>
          <cell r="M4796">
            <v>255</v>
          </cell>
          <cell r="N4796">
            <v>3</v>
          </cell>
          <cell r="O4796">
            <v>879</v>
          </cell>
          <cell r="P4796">
            <v>0</v>
          </cell>
          <cell r="Q4796">
            <v>0</v>
          </cell>
          <cell r="R4796">
            <v>0</v>
          </cell>
        </row>
        <row r="4797">
          <cell r="I4797">
            <v>255906.2</v>
          </cell>
          <cell r="J4797">
            <v>573</v>
          </cell>
          <cell r="K4797">
            <v>573</v>
          </cell>
          <cell r="L4797">
            <v>0</v>
          </cell>
          <cell r="M4797">
            <v>255</v>
          </cell>
          <cell r="N4797">
            <v>2</v>
          </cell>
          <cell r="O4797">
            <v>906</v>
          </cell>
          <cell r="P4797">
            <v>30792</v>
          </cell>
          <cell r="Q4797">
            <v>29509</v>
          </cell>
          <cell r="R4797">
            <v>1283</v>
          </cell>
        </row>
        <row r="4798">
          <cell r="I4798">
            <v>255927.2</v>
          </cell>
          <cell r="J4798">
            <v>1263</v>
          </cell>
          <cell r="K4798">
            <v>1263</v>
          </cell>
          <cell r="L4798">
            <v>0</v>
          </cell>
          <cell r="M4798">
            <v>255</v>
          </cell>
          <cell r="N4798">
            <v>2</v>
          </cell>
          <cell r="O4798">
            <v>927</v>
          </cell>
          <cell r="P4798">
            <v>67840</v>
          </cell>
          <cell r="Q4798">
            <v>67840</v>
          </cell>
          <cell r="R4798">
            <v>0</v>
          </cell>
        </row>
        <row r="4799">
          <cell r="I4799">
            <v>255927.3</v>
          </cell>
          <cell r="J4799">
            <v>633</v>
          </cell>
          <cell r="K4799">
            <v>633</v>
          </cell>
          <cell r="L4799">
            <v>0</v>
          </cell>
          <cell r="M4799">
            <v>255</v>
          </cell>
          <cell r="N4799">
            <v>3</v>
          </cell>
          <cell r="O4799">
            <v>927</v>
          </cell>
          <cell r="P4799">
            <v>34025</v>
          </cell>
          <cell r="Q4799">
            <v>34025</v>
          </cell>
          <cell r="R4799">
            <v>0</v>
          </cell>
        </row>
        <row r="4800">
          <cell r="I4800">
            <v>255973.3</v>
          </cell>
          <cell r="J4800">
            <v>0</v>
          </cell>
          <cell r="K4800">
            <v>0</v>
          </cell>
          <cell r="L4800">
            <v>0</v>
          </cell>
          <cell r="M4800">
            <v>255</v>
          </cell>
          <cell r="N4800">
            <v>3</v>
          </cell>
          <cell r="O4800">
            <v>973</v>
          </cell>
          <cell r="P4800">
            <v>0</v>
          </cell>
          <cell r="Q4800">
            <v>0</v>
          </cell>
          <cell r="R4800">
            <v>0</v>
          </cell>
        </row>
        <row r="4801">
          <cell r="I4801">
            <v>255986.3</v>
          </cell>
          <cell r="J4801">
            <v>0</v>
          </cell>
          <cell r="K4801">
            <v>0</v>
          </cell>
          <cell r="L4801">
            <v>0</v>
          </cell>
          <cell r="M4801">
            <v>255</v>
          </cell>
          <cell r="N4801">
            <v>3</v>
          </cell>
          <cell r="O4801">
            <v>986</v>
          </cell>
          <cell r="P4801">
            <v>0</v>
          </cell>
          <cell r="Q4801">
            <v>0</v>
          </cell>
          <cell r="R4801">
            <v>0</v>
          </cell>
        </row>
        <row r="4802">
          <cell r="I4802">
            <v>258000</v>
          </cell>
          <cell r="J4802">
            <v>0</v>
          </cell>
          <cell r="K4802">
            <v>0</v>
          </cell>
          <cell r="L4802">
            <v>0</v>
          </cell>
          <cell r="M4802">
            <v>258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</row>
        <row r="4803">
          <cell r="I4803">
            <v>258000.1</v>
          </cell>
          <cell r="J4803">
            <v>0</v>
          </cell>
          <cell r="K4803">
            <v>0</v>
          </cell>
          <cell r="L4803">
            <v>0</v>
          </cell>
          <cell r="M4803">
            <v>258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</row>
        <row r="4804">
          <cell r="I4804">
            <v>258000.2</v>
          </cell>
          <cell r="J4804">
            <v>0</v>
          </cell>
          <cell r="K4804">
            <v>0</v>
          </cell>
          <cell r="L4804">
            <v>0</v>
          </cell>
          <cell r="M4804">
            <v>258</v>
          </cell>
          <cell r="N4804">
            <v>2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</row>
        <row r="4805">
          <cell r="I4805">
            <v>258000.3</v>
          </cell>
          <cell r="J4805">
            <v>0</v>
          </cell>
          <cell r="K4805">
            <v>0</v>
          </cell>
          <cell r="L4805">
            <v>0</v>
          </cell>
          <cell r="M4805">
            <v>258</v>
          </cell>
          <cell r="N4805">
            <v>3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</row>
        <row r="4806">
          <cell r="I4806">
            <v>258209.2</v>
          </cell>
          <cell r="J4806">
            <v>2360</v>
          </cell>
          <cell r="K4806">
            <v>2360</v>
          </cell>
          <cell r="L4806">
            <v>0</v>
          </cell>
          <cell r="M4806">
            <v>258</v>
          </cell>
          <cell r="N4806">
            <v>2</v>
          </cell>
          <cell r="O4806">
            <v>209</v>
          </cell>
          <cell r="P4806">
            <v>126808</v>
          </cell>
          <cell r="Q4806">
            <v>126301</v>
          </cell>
          <cell r="R4806">
            <v>507</v>
          </cell>
        </row>
        <row r="4807">
          <cell r="I4807">
            <v>258642.2</v>
          </cell>
          <cell r="J4807">
            <v>74</v>
          </cell>
          <cell r="K4807">
            <v>74</v>
          </cell>
          <cell r="L4807">
            <v>0</v>
          </cell>
          <cell r="M4807">
            <v>258</v>
          </cell>
          <cell r="N4807">
            <v>2</v>
          </cell>
          <cell r="O4807">
            <v>642</v>
          </cell>
          <cell r="P4807">
            <v>3973</v>
          </cell>
          <cell r="Q4807">
            <v>19789</v>
          </cell>
          <cell r="R4807">
            <v>-15816</v>
          </cell>
        </row>
        <row r="4808">
          <cell r="I4808">
            <v>258760.2</v>
          </cell>
          <cell r="J4808">
            <v>0</v>
          </cell>
          <cell r="K4808">
            <v>0</v>
          </cell>
          <cell r="L4808">
            <v>0</v>
          </cell>
          <cell r="M4808">
            <v>258</v>
          </cell>
          <cell r="N4808">
            <v>2</v>
          </cell>
          <cell r="O4808">
            <v>760</v>
          </cell>
          <cell r="P4808">
            <v>0</v>
          </cell>
          <cell r="Q4808">
            <v>0</v>
          </cell>
          <cell r="R4808">
            <v>0</v>
          </cell>
        </row>
        <row r="4809">
          <cell r="I4809">
            <v>258851.20000000001</v>
          </cell>
          <cell r="J4809">
            <v>0</v>
          </cell>
          <cell r="K4809">
            <v>0</v>
          </cell>
          <cell r="L4809">
            <v>0</v>
          </cell>
          <cell r="M4809">
            <v>258</v>
          </cell>
          <cell r="N4809">
            <v>2</v>
          </cell>
          <cell r="O4809">
            <v>851</v>
          </cell>
          <cell r="P4809">
            <v>0</v>
          </cell>
          <cell r="Q4809">
            <v>0</v>
          </cell>
          <cell r="R4809">
            <v>0</v>
          </cell>
        </row>
        <row r="4810">
          <cell r="I4810">
            <v>260000</v>
          </cell>
          <cell r="J4810">
            <v>0</v>
          </cell>
          <cell r="K4810">
            <v>0</v>
          </cell>
          <cell r="L4810">
            <v>0</v>
          </cell>
          <cell r="M4810">
            <v>26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</row>
        <row r="4811">
          <cell r="I4811">
            <v>260000.1</v>
          </cell>
          <cell r="J4811">
            <v>0</v>
          </cell>
          <cell r="K4811">
            <v>0</v>
          </cell>
          <cell r="L4811">
            <v>0</v>
          </cell>
          <cell r="M4811">
            <v>260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</row>
        <row r="4812">
          <cell r="I4812">
            <v>260000.2</v>
          </cell>
          <cell r="J4812">
            <v>0</v>
          </cell>
          <cell r="K4812">
            <v>0</v>
          </cell>
          <cell r="L4812">
            <v>0</v>
          </cell>
          <cell r="M4812">
            <v>260</v>
          </cell>
          <cell r="N4812">
            <v>2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</row>
        <row r="4813">
          <cell r="I4813">
            <v>260000.3</v>
          </cell>
          <cell r="J4813">
            <v>0</v>
          </cell>
          <cell r="K4813">
            <v>0</v>
          </cell>
          <cell r="L4813">
            <v>0</v>
          </cell>
          <cell r="M4813">
            <v>260</v>
          </cell>
          <cell r="N4813">
            <v>3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</row>
        <row r="4814">
          <cell r="I4814">
            <v>260016.1</v>
          </cell>
          <cell r="J4814">
            <v>11092</v>
          </cell>
          <cell r="K4814">
            <v>11092</v>
          </cell>
          <cell r="L4814">
            <v>0</v>
          </cell>
          <cell r="M4814">
            <v>260</v>
          </cell>
          <cell r="N4814">
            <v>1</v>
          </cell>
          <cell r="O4814">
            <v>16</v>
          </cell>
          <cell r="P4814">
            <v>596000</v>
          </cell>
          <cell r="Q4814">
            <v>596000</v>
          </cell>
          <cell r="R4814">
            <v>0</v>
          </cell>
        </row>
        <row r="4815">
          <cell r="I4815">
            <v>260025.1</v>
          </cell>
          <cell r="J4815">
            <v>20974</v>
          </cell>
          <cell r="K4815">
            <v>20974</v>
          </cell>
          <cell r="L4815">
            <v>0</v>
          </cell>
          <cell r="M4815">
            <v>260</v>
          </cell>
          <cell r="N4815">
            <v>1</v>
          </cell>
          <cell r="O4815">
            <v>25</v>
          </cell>
          <cell r="P4815">
            <v>1127000</v>
          </cell>
          <cell r="Q4815">
            <v>1127000</v>
          </cell>
          <cell r="R4815">
            <v>0</v>
          </cell>
        </row>
        <row r="4816">
          <cell r="I4816">
            <v>260041.1</v>
          </cell>
          <cell r="J4816">
            <v>1787</v>
          </cell>
          <cell r="K4816">
            <v>1787</v>
          </cell>
          <cell r="L4816">
            <v>0</v>
          </cell>
          <cell r="M4816">
            <v>260</v>
          </cell>
          <cell r="N4816">
            <v>1</v>
          </cell>
          <cell r="O4816">
            <v>41</v>
          </cell>
          <cell r="P4816">
            <v>96000</v>
          </cell>
          <cell r="Q4816">
            <v>96000</v>
          </cell>
          <cell r="R4816">
            <v>0</v>
          </cell>
        </row>
        <row r="4817">
          <cell r="I4817">
            <v>260044.1</v>
          </cell>
          <cell r="J4817">
            <v>707</v>
          </cell>
          <cell r="K4817">
            <v>707</v>
          </cell>
          <cell r="L4817">
            <v>0</v>
          </cell>
          <cell r="M4817">
            <v>260</v>
          </cell>
          <cell r="N4817">
            <v>1</v>
          </cell>
          <cell r="O4817">
            <v>44</v>
          </cell>
          <cell r="P4817">
            <v>38000</v>
          </cell>
          <cell r="Q4817">
            <v>38000</v>
          </cell>
          <cell r="R4817">
            <v>0</v>
          </cell>
        </row>
        <row r="4818">
          <cell r="I4818">
            <v>260114</v>
          </cell>
          <cell r="J4818">
            <v>3517</v>
          </cell>
          <cell r="K4818">
            <v>3517</v>
          </cell>
          <cell r="L4818">
            <v>0</v>
          </cell>
          <cell r="M4818">
            <v>260</v>
          </cell>
          <cell r="N4818">
            <v>0</v>
          </cell>
          <cell r="O4818">
            <v>114</v>
          </cell>
          <cell r="P4818">
            <v>189000</v>
          </cell>
          <cell r="Q4818">
            <v>189000</v>
          </cell>
          <cell r="R4818">
            <v>0</v>
          </cell>
        </row>
        <row r="4819">
          <cell r="I4819">
            <v>260114.1</v>
          </cell>
          <cell r="J4819">
            <v>4281</v>
          </cell>
          <cell r="K4819">
            <v>4281</v>
          </cell>
          <cell r="L4819">
            <v>0</v>
          </cell>
          <cell r="M4819">
            <v>260</v>
          </cell>
          <cell r="N4819">
            <v>1</v>
          </cell>
          <cell r="O4819">
            <v>114</v>
          </cell>
          <cell r="P4819">
            <v>230000</v>
          </cell>
          <cell r="Q4819">
            <v>230000</v>
          </cell>
          <cell r="R4819">
            <v>0</v>
          </cell>
        </row>
        <row r="4820">
          <cell r="I4820">
            <v>260123.1</v>
          </cell>
          <cell r="J4820">
            <v>2550</v>
          </cell>
          <cell r="K4820">
            <v>2550</v>
          </cell>
          <cell r="L4820">
            <v>0</v>
          </cell>
          <cell r="M4820">
            <v>260</v>
          </cell>
          <cell r="N4820">
            <v>1</v>
          </cell>
          <cell r="O4820">
            <v>123</v>
          </cell>
          <cell r="P4820">
            <v>137000</v>
          </cell>
          <cell r="Q4820">
            <v>137000</v>
          </cell>
          <cell r="R4820">
            <v>0</v>
          </cell>
        </row>
        <row r="4821">
          <cell r="I4821">
            <v>260149</v>
          </cell>
          <cell r="J4821">
            <v>1619</v>
          </cell>
          <cell r="K4821">
            <v>1619</v>
          </cell>
          <cell r="L4821">
            <v>0</v>
          </cell>
          <cell r="M4821">
            <v>260</v>
          </cell>
          <cell r="N4821">
            <v>0</v>
          </cell>
          <cell r="O4821">
            <v>149</v>
          </cell>
          <cell r="P4821">
            <v>87000</v>
          </cell>
          <cell r="Q4821">
            <v>87000</v>
          </cell>
          <cell r="R4821">
            <v>0</v>
          </cell>
        </row>
        <row r="4822">
          <cell r="I4822">
            <v>260149.1</v>
          </cell>
          <cell r="J4822">
            <v>1619</v>
          </cell>
          <cell r="K4822">
            <v>1619</v>
          </cell>
          <cell r="L4822">
            <v>0</v>
          </cell>
          <cell r="M4822">
            <v>260</v>
          </cell>
          <cell r="N4822">
            <v>1</v>
          </cell>
          <cell r="O4822">
            <v>149</v>
          </cell>
          <cell r="P4822">
            <v>87000</v>
          </cell>
          <cell r="Q4822">
            <v>87000</v>
          </cell>
          <cell r="R4822">
            <v>0</v>
          </cell>
        </row>
        <row r="4823">
          <cell r="I4823">
            <v>260186</v>
          </cell>
          <cell r="J4823">
            <v>968</v>
          </cell>
          <cell r="K4823">
            <v>968</v>
          </cell>
          <cell r="L4823">
            <v>0</v>
          </cell>
          <cell r="M4823">
            <v>260</v>
          </cell>
          <cell r="N4823">
            <v>0</v>
          </cell>
          <cell r="O4823">
            <v>186</v>
          </cell>
          <cell r="P4823">
            <v>52000</v>
          </cell>
          <cell r="Q4823">
            <v>52000</v>
          </cell>
          <cell r="R4823">
            <v>0</v>
          </cell>
        </row>
        <row r="4824">
          <cell r="I4824">
            <v>260186.1</v>
          </cell>
          <cell r="J4824">
            <v>968</v>
          </cell>
          <cell r="K4824">
            <v>968</v>
          </cell>
          <cell r="L4824">
            <v>0</v>
          </cell>
          <cell r="M4824">
            <v>260</v>
          </cell>
          <cell r="N4824">
            <v>1</v>
          </cell>
          <cell r="O4824">
            <v>186</v>
          </cell>
          <cell r="P4824">
            <v>52000</v>
          </cell>
          <cell r="Q4824">
            <v>52000</v>
          </cell>
          <cell r="R4824">
            <v>0</v>
          </cell>
        </row>
        <row r="4825">
          <cell r="I4825">
            <v>260199.1</v>
          </cell>
          <cell r="J4825">
            <v>2177</v>
          </cell>
          <cell r="K4825">
            <v>2177</v>
          </cell>
          <cell r="L4825">
            <v>0</v>
          </cell>
          <cell r="M4825">
            <v>260</v>
          </cell>
          <cell r="N4825">
            <v>1</v>
          </cell>
          <cell r="O4825">
            <v>199</v>
          </cell>
          <cell r="P4825">
            <v>117000</v>
          </cell>
          <cell r="Q4825">
            <v>117000</v>
          </cell>
          <cell r="R4825">
            <v>0</v>
          </cell>
        </row>
        <row r="4826">
          <cell r="I4826">
            <v>260428.1</v>
          </cell>
          <cell r="J4826">
            <v>3890</v>
          </cell>
          <cell r="K4826">
            <v>3890</v>
          </cell>
          <cell r="L4826">
            <v>0</v>
          </cell>
          <cell r="M4826">
            <v>260</v>
          </cell>
          <cell r="N4826">
            <v>1</v>
          </cell>
          <cell r="O4826">
            <v>428</v>
          </cell>
          <cell r="P4826">
            <v>209000</v>
          </cell>
          <cell r="Q4826">
            <v>209000</v>
          </cell>
          <cell r="R4826">
            <v>0</v>
          </cell>
        </row>
        <row r="4827">
          <cell r="I4827">
            <v>260500.1</v>
          </cell>
          <cell r="J4827">
            <v>7779</v>
          </cell>
          <cell r="K4827">
            <v>7779</v>
          </cell>
          <cell r="L4827">
            <v>0</v>
          </cell>
          <cell r="M4827">
            <v>260</v>
          </cell>
          <cell r="N4827">
            <v>1</v>
          </cell>
          <cell r="O4827">
            <v>500</v>
          </cell>
          <cell r="P4827">
            <v>418000</v>
          </cell>
          <cell r="Q4827">
            <v>418000</v>
          </cell>
          <cell r="R4827">
            <v>0</v>
          </cell>
        </row>
        <row r="4828">
          <cell r="I4828">
            <v>260742.1</v>
          </cell>
          <cell r="J4828">
            <v>1098</v>
          </cell>
          <cell r="K4828">
            <v>1098</v>
          </cell>
          <cell r="L4828">
            <v>0</v>
          </cell>
          <cell r="M4828">
            <v>260</v>
          </cell>
          <cell r="N4828">
            <v>1</v>
          </cell>
          <cell r="O4828">
            <v>742</v>
          </cell>
          <cell r="P4828">
            <v>59000</v>
          </cell>
          <cell r="Q4828">
            <v>59000</v>
          </cell>
          <cell r="R4828">
            <v>0</v>
          </cell>
        </row>
        <row r="4829">
          <cell r="I4829">
            <v>260800.1</v>
          </cell>
          <cell r="J4829">
            <v>27321</v>
          </cell>
          <cell r="K4829">
            <v>27321</v>
          </cell>
          <cell r="L4829">
            <v>0</v>
          </cell>
          <cell r="M4829">
            <v>260</v>
          </cell>
          <cell r="N4829">
            <v>1</v>
          </cell>
          <cell r="O4829">
            <v>800</v>
          </cell>
          <cell r="P4829">
            <v>1468000</v>
          </cell>
          <cell r="Q4829">
            <v>1468000</v>
          </cell>
          <cell r="R4829">
            <v>0</v>
          </cell>
        </row>
        <row r="4830">
          <cell r="I4830">
            <v>260868.1</v>
          </cell>
          <cell r="J4830">
            <v>0</v>
          </cell>
          <cell r="K4830">
            <v>0</v>
          </cell>
          <cell r="L4830">
            <v>0</v>
          </cell>
          <cell r="M4830">
            <v>260</v>
          </cell>
          <cell r="N4830">
            <v>1</v>
          </cell>
          <cell r="O4830">
            <v>868</v>
          </cell>
          <cell r="P4830">
            <v>0</v>
          </cell>
          <cell r="Q4830">
            <v>0</v>
          </cell>
          <cell r="R4830">
            <v>0</v>
          </cell>
        </row>
        <row r="4831">
          <cell r="I4831">
            <v>261000</v>
          </cell>
          <cell r="J4831">
            <v>0</v>
          </cell>
          <cell r="K4831">
            <v>0</v>
          </cell>
          <cell r="L4831">
            <v>0</v>
          </cell>
          <cell r="M4831">
            <v>261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</row>
        <row r="4832">
          <cell r="I4832">
            <v>261000.1</v>
          </cell>
          <cell r="J4832">
            <v>0</v>
          </cell>
          <cell r="K4832">
            <v>0</v>
          </cell>
          <cell r="L4832">
            <v>0</v>
          </cell>
          <cell r="M4832">
            <v>261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</row>
        <row r="4833">
          <cell r="I4833">
            <v>261000.2</v>
          </cell>
          <cell r="J4833">
            <v>0</v>
          </cell>
          <cell r="K4833">
            <v>0</v>
          </cell>
          <cell r="L4833">
            <v>0</v>
          </cell>
          <cell r="M4833">
            <v>261</v>
          </cell>
          <cell r="N4833">
            <v>2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</row>
        <row r="4834">
          <cell r="I4834">
            <v>261000.3</v>
          </cell>
          <cell r="J4834">
            <v>0</v>
          </cell>
          <cell r="K4834">
            <v>0</v>
          </cell>
          <cell r="L4834">
            <v>0</v>
          </cell>
          <cell r="M4834">
            <v>261</v>
          </cell>
          <cell r="N4834">
            <v>3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</row>
        <row r="4835">
          <cell r="I4835">
            <v>261016.1</v>
          </cell>
          <cell r="J4835">
            <v>12172</v>
          </cell>
          <cell r="K4835">
            <v>12172</v>
          </cell>
          <cell r="L4835">
            <v>0</v>
          </cell>
          <cell r="M4835">
            <v>261</v>
          </cell>
          <cell r="N4835">
            <v>1</v>
          </cell>
          <cell r="O4835">
            <v>16</v>
          </cell>
          <cell r="P4835">
            <v>654000</v>
          </cell>
          <cell r="Q4835">
            <v>654000</v>
          </cell>
          <cell r="R4835">
            <v>0</v>
          </cell>
        </row>
        <row r="4836">
          <cell r="I4836">
            <v>261025.1</v>
          </cell>
          <cell r="J4836">
            <v>21142</v>
          </cell>
          <cell r="K4836">
            <v>21142</v>
          </cell>
          <cell r="L4836">
            <v>0</v>
          </cell>
          <cell r="M4836">
            <v>261</v>
          </cell>
          <cell r="N4836">
            <v>1</v>
          </cell>
          <cell r="O4836">
            <v>25</v>
          </cell>
          <cell r="P4836">
            <v>1136000</v>
          </cell>
          <cell r="Q4836">
            <v>1136000</v>
          </cell>
          <cell r="R4836">
            <v>0</v>
          </cell>
        </row>
        <row r="4837">
          <cell r="I4837">
            <v>261029.1</v>
          </cell>
          <cell r="J4837">
            <v>893</v>
          </cell>
          <cell r="K4837">
            <v>893</v>
          </cell>
          <cell r="L4837">
            <v>0</v>
          </cell>
          <cell r="M4837">
            <v>261</v>
          </cell>
          <cell r="N4837">
            <v>1</v>
          </cell>
          <cell r="O4837">
            <v>29</v>
          </cell>
          <cell r="P4837">
            <v>48000</v>
          </cell>
          <cell r="Q4837">
            <v>48000</v>
          </cell>
          <cell r="R4837">
            <v>0</v>
          </cell>
        </row>
        <row r="4838">
          <cell r="I4838">
            <v>261030.1</v>
          </cell>
          <cell r="J4838">
            <v>354</v>
          </cell>
          <cell r="K4838">
            <v>354</v>
          </cell>
          <cell r="L4838">
            <v>0</v>
          </cell>
          <cell r="M4838">
            <v>261</v>
          </cell>
          <cell r="N4838">
            <v>1</v>
          </cell>
          <cell r="O4838">
            <v>30</v>
          </cell>
          <cell r="P4838">
            <v>19000</v>
          </cell>
          <cell r="Q4838">
            <v>19000</v>
          </cell>
          <cell r="R4838">
            <v>0</v>
          </cell>
        </row>
        <row r="4839">
          <cell r="I4839">
            <v>261044.1</v>
          </cell>
          <cell r="J4839">
            <v>707</v>
          </cell>
          <cell r="K4839">
            <v>707</v>
          </cell>
          <cell r="L4839">
            <v>0</v>
          </cell>
          <cell r="M4839">
            <v>261</v>
          </cell>
          <cell r="N4839">
            <v>1</v>
          </cell>
          <cell r="O4839">
            <v>44</v>
          </cell>
          <cell r="P4839">
            <v>38000</v>
          </cell>
          <cell r="Q4839">
            <v>38000</v>
          </cell>
          <cell r="R4839">
            <v>0</v>
          </cell>
        </row>
        <row r="4840">
          <cell r="I4840">
            <v>261114.1</v>
          </cell>
          <cell r="J4840">
            <v>3778</v>
          </cell>
          <cell r="K4840">
            <v>3778</v>
          </cell>
          <cell r="L4840">
            <v>0</v>
          </cell>
          <cell r="M4840">
            <v>261</v>
          </cell>
          <cell r="N4840">
            <v>1</v>
          </cell>
          <cell r="O4840">
            <v>114</v>
          </cell>
          <cell r="P4840">
            <v>203000</v>
          </cell>
          <cell r="Q4840">
            <v>203000</v>
          </cell>
          <cell r="R4840">
            <v>0</v>
          </cell>
        </row>
        <row r="4841">
          <cell r="I4841">
            <v>261123.1</v>
          </cell>
          <cell r="J4841">
            <v>3127</v>
          </cell>
          <cell r="K4841">
            <v>3127</v>
          </cell>
          <cell r="L4841">
            <v>0</v>
          </cell>
          <cell r="M4841">
            <v>261</v>
          </cell>
          <cell r="N4841">
            <v>1</v>
          </cell>
          <cell r="O4841">
            <v>123</v>
          </cell>
          <cell r="P4841">
            <v>168000</v>
          </cell>
          <cell r="Q4841">
            <v>168000</v>
          </cell>
          <cell r="R4841">
            <v>0</v>
          </cell>
        </row>
        <row r="4842">
          <cell r="I4842">
            <v>261199.1</v>
          </cell>
          <cell r="J4842">
            <v>2177</v>
          </cell>
          <cell r="K4842">
            <v>2177</v>
          </cell>
          <cell r="L4842">
            <v>0</v>
          </cell>
          <cell r="M4842">
            <v>261</v>
          </cell>
          <cell r="N4842">
            <v>1</v>
          </cell>
          <cell r="O4842">
            <v>199</v>
          </cell>
          <cell r="P4842">
            <v>117000</v>
          </cell>
          <cell r="Q4842">
            <v>117000</v>
          </cell>
          <cell r="R4842">
            <v>0</v>
          </cell>
        </row>
        <row r="4843">
          <cell r="I4843">
            <v>261293.1</v>
          </cell>
          <cell r="J4843">
            <v>2047</v>
          </cell>
          <cell r="K4843">
            <v>2047</v>
          </cell>
          <cell r="L4843">
            <v>0</v>
          </cell>
          <cell r="M4843">
            <v>261</v>
          </cell>
          <cell r="N4843">
            <v>1</v>
          </cell>
          <cell r="O4843">
            <v>293</v>
          </cell>
          <cell r="P4843">
            <v>110000</v>
          </cell>
          <cell r="Q4843">
            <v>110000</v>
          </cell>
          <cell r="R4843">
            <v>0</v>
          </cell>
        </row>
        <row r="4844">
          <cell r="I4844">
            <v>261500.1</v>
          </cell>
          <cell r="J4844">
            <v>7779</v>
          </cell>
          <cell r="K4844">
            <v>7779</v>
          </cell>
          <cell r="L4844">
            <v>0</v>
          </cell>
          <cell r="M4844">
            <v>261</v>
          </cell>
          <cell r="N4844">
            <v>1</v>
          </cell>
          <cell r="O4844">
            <v>500</v>
          </cell>
          <cell r="P4844">
            <v>418000</v>
          </cell>
          <cell r="Q4844">
            <v>418000</v>
          </cell>
          <cell r="R4844">
            <v>0</v>
          </cell>
        </row>
        <row r="4845">
          <cell r="I4845">
            <v>261868.1</v>
          </cell>
          <cell r="J4845">
            <v>130</v>
          </cell>
          <cell r="K4845">
            <v>130</v>
          </cell>
          <cell r="L4845">
            <v>0</v>
          </cell>
          <cell r="M4845">
            <v>261</v>
          </cell>
          <cell r="N4845">
            <v>1</v>
          </cell>
          <cell r="O4845">
            <v>868</v>
          </cell>
          <cell r="P4845">
            <v>7000</v>
          </cell>
          <cell r="Q4845">
            <v>7000</v>
          </cell>
          <cell r="R4845">
            <v>0</v>
          </cell>
        </row>
        <row r="4846">
          <cell r="I4846">
            <v>261870.1</v>
          </cell>
          <cell r="J4846">
            <v>5695</v>
          </cell>
          <cell r="K4846">
            <v>5695</v>
          </cell>
          <cell r="L4846">
            <v>0</v>
          </cell>
          <cell r="M4846">
            <v>261</v>
          </cell>
          <cell r="N4846">
            <v>1</v>
          </cell>
          <cell r="O4846">
            <v>870</v>
          </cell>
          <cell r="P4846">
            <v>306000</v>
          </cell>
          <cell r="Q4846">
            <v>306000</v>
          </cell>
          <cell r="R4846">
            <v>0</v>
          </cell>
        </row>
        <row r="4847">
          <cell r="I4847">
            <v>262000</v>
          </cell>
          <cell r="J4847">
            <v>0</v>
          </cell>
          <cell r="K4847">
            <v>0</v>
          </cell>
          <cell r="L4847">
            <v>0</v>
          </cell>
          <cell r="M4847">
            <v>262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</row>
        <row r="4848">
          <cell r="I4848">
            <v>262000.1</v>
          </cell>
          <cell r="J4848">
            <v>0</v>
          </cell>
          <cell r="K4848">
            <v>0</v>
          </cell>
          <cell r="L4848">
            <v>0</v>
          </cell>
          <cell r="M4848">
            <v>262</v>
          </cell>
          <cell r="N4848">
            <v>1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</row>
        <row r="4849">
          <cell r="I4849">
            <v>262000.2</v>
          </cell>
          <cell r="J4849">
            <v>0</v>
          </cell>
          <cell r="K4849">
            <v>0</v>
          </cell>
          <cell r="L4849">
            <v>0</v>
          </cell>
          <cell r="M4849">
            <v>262</v>
          </cell>
          <cell r="N4849">
            <v>2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</row>
        <row r="4850">
          <cell r="I4850">
            <v>262000.3</v>
          </cell>
          <cell r="J4850">
            <v>0</v>
          </cell>
          <cell r="K4850">
            <v>0</v>
          </cell>
          <cell r="L4850">
            <v>0</v>
          </cell>
          <cell r="M4850">
            <v>262</v>
          </cell>
          <cell r="N4850">
            <v>3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</row>
        <row r="4851">
          <cell r="I4851">
            <v>262016.1</v>
          </cell>
          <cell r="J4851">
            <v>12172</v>
          </cell>
          <cell r="K4851">
            <v>12172</v>
          </cell>
          <cell r="L4851">
            <v>0</v>
          </cell>
          <cell r="M4851">
            <v>262</v>
          </cell>
          <cell r="N4851">
            <v>1</v>
          </cell>
          <cell r="O4851">
            <v>16</v>
          </cell>
          <cell r="P4851">
            <v>654000</v>
          </cell>
          <cell r="Q4851">
            <v>654000</v>
          </cell>
          <cell r="R4851">
            <v>0</v>
          </cell>
        </row>
        <row r="4852">
          <cell r="I4852">
            <v>262025.1</v>
          </cell>
          <cell r="J4852">
            <v>21644</v>
          </cell>
          <cell r="K4852">
            <v>21644</v>
          </cell>
          <cell r="L4852">
            <v>0</v>
          </cell>
          <cell r="M4852">
            <v>262</v>
          </cell>
          <cell r="N4852">
            <v>1</v>
          </cell>
          <cell r="O4852">
            <v>25</v>
          </cell>
          <cell r="P4852">
            <v>1163000</v>
          </cell>
          <cell r="Q4852">
            <v>1163000</v>
          </cell>
          <cell r="R4852">
            <v>0</v>
          </cell>
        </row>
        <row r="4853">
          <cell r="I4853">
            <v>262030.1</v>
          </cell>
          <cell r="J4853">
            <v>354</v>
          </cell>
          <cell r="K4853">
            <v>354</v>
          </cell>
          <cell r="L4853">
            <v>0</v>
          </cell>
          <cell r="M4853">
            <v>262</v>
          </cell>
          <cell r="N4853">
            <v>1</v>
          </cell>
          <cell r="O4853">
            <v>30</v>
          </cell>
          <cell r="P4853">
            <v>19000</v>
          </cell>
          <cell r="Q4853">
            <v>19000</v>
          </cell>
          <cell r="R4853">
            <v>0</v>
          </cell>
        </row>
        <row r="4854">
          <cell r="I4854">
            <v>262041.1</v>
          </cell>
          <cell r="J4854">
            <v>1824</v>
          </cell>
          <cell r="K4854">
            <v>1824</v>
          </cell>
          <cell r="L4854">
            <v>0</v>
          </cell>
          <cell r="M4854">
            <v>262</v>
          </cell>
          <cell r="N4854">
            <v>1</v>
          </cell>
          <cell r="O4854">
            <v>41</v>
          </cell>
          <cell r="P4854">
            <v>98000</v>
          </cell>
          <cell r="Q4854">
            <v>98000</v>
          </cell>
          <cell r="R4854">
            <v>0</v>
          </cell>
        </row>
        <row r="4855">
          <cell r="I4855">
            <v>262044.1</v>
          </cell>
          <cell r="J4855">
            <v>465</v>
          </cell>
          <cell r="K4855">
            <v>465</v>
          </cell>
          <cell r="L4855">
            <v>0</v>
          </cell>
          <cell r="M4855">
            <v>262</v>
          </cell>
          <cell r="N4855">
            <v>1</v>
          </cell>
          <cell r="O4855">
            <v>44</v>
          </cell>
          <cell r="P4855">
            <v>25000</v>
          </cell>
          <cell r="Q4855">
            <v>25000</v>
          </cell>
          <cell r="R4855">
            <v>0</v>
          </cell>
        </row>
        <row r="4856">
          <cell r="I4856">
            <v>262123.1</v>
          </cell>
          <cell r="J4856">
            <v>3127</v>
          </cell>
          <cell r="K4856">
            <v>3127</v>
          </cell>
          <cell r="L4856">
            <v>0</v>
          </cell>
          <cell r="M4856">
            <v>262</v>
          </cell>
          <cell r="N4856">
            <v>1</v>
          </cell>
          <cell r="O4856">
            <v>123</v>
          </cell>
          <cell r="P4856">
            <v>168000</v>
          </cell>
          <cell r="Q4856">
            <v>168000</v>
          </cell>
          <cell r="R4856">
            <v>0</v>
          </cell>
        </row>
        <row r="4857">
          <cell r="I4857">
            <v>262199.09999999998</v>
          </cell>
          <cell r="J4857">
            <v>2177</v>
          </cell>
          <cell r="K4857">
            <v>2177</v>
          </cell>
          <cell r="L4857">
            <v>0</v>
          </cell>
          <cell r="M4857">
            <v>262</v>
          </cell>
          <cell r="N4857">
            <v>1</v>
          </cell>
          <cell r="O4857">
            <v>199</v>
          </cell>
          <cell r="P4857">
            <v>117000</v>
          </cell>
          <cell r="Q4857">
            <v>117000</v>
          </cell>
          <cell r="R4857">
            <v>0</v>
          </cell>
        </row>
        <row r="4858">
          <cell r="I4858">
            <v>262293.09999999998</v>
          </cell>
          <cell r="J4858">
            <v>2047</v>
          </cell>
          <cell r="K4858">
            <v>2047</v>
          </cell>
          <cell r="L4858">
            <v>0</v>
          </cell>
          <cell r="M4858">
            <v>262</v>
          </cell>
          <cell r="N4858">
            <v>1</v>
          </cell>
          <cell r="O4858">
            <v>293</v>
          </cell>
          <cell r="P4858">
            <v>110000</v>
          </cell>
          <cell r="Q4858">
            <v>110000</v>
          </cell>
          <cell r="R4858">
            <v>0</v>
          </cell>
        </row>
        <row r="4859">
          <cell r="I4859">
            <v>262360</v>
          </cell>
          <cell r="J4859">
            <v>0</v>
          </cell>
          <cell r="K4859">
            <v>0</v>
          </cell>
          <cell r="L4859">
            <v>0</v>
          </cell>
          <cell r="M4859">
            <v>262</v>
          </cell>
          <cell r="N4859">
            <v>0</v>
          </cell>
          <cell r="O4859">
            <v>360</v>
          </cell>
          <cell r="P4859">
            <v>0</v>
          </cell>
          <cell r="Q4859">
            <v>0</v>
          </cell>
          <cell r="R4859">
            <v>0</v>
          </cell>
        </row>
        <row r="4860">
          <cell r="I4860">
            <v>262360.09999999998</v>
          </cell>
          <cell r="J4860">
            <v>4448</v>
          </cell>
          <cell r="K4860">
            <v>4448</v>
          </cell>
          <cell r="L4860">
            <v>0</v>
          </cell>
          <cell r="M4860">
            <v>262</v>
          </cell>
          <cell r="N4860">
            <v>1</v>
          </cell>
          <cell r="O4860">
            <v>360</v>
          </cell>
          <cell r="P4860">
            <v>239000</v>
          </cell>
          <cell r="Q4860">
            <v>239000</v>
          </cell>
          <cell r="R4860">
            <v>0</v>
          </cell>
        </row>
        <row r="4861">
          <cell r="I4861">
            <v>262428.09999999998</v>
          </cell>
          <cell r="J4861">
            <v>4094</v>
          </cell>
          <cell r="K4861">
            <v>4094</v>
          </cell>
          <cell r="L4861">
            <v>0</v>
          </cell>
          <cell r="M4861">
            <v>262</v>
          </cell>
          <cell r="N4861">
            <v>1</v>
          </cell>
          <cell r="O4861">
            <v>428</v>
          </cell>
          <cell r="P4861">
            <v>220000</v>
          </cell>
          <cell r="Q4861">
            <v>220000</v>
          </cell>
          <cell r="R4861">
            <v>0</v>
          </cell>
        </row>
        <row r="4862">
          <cell r="I4862">
            <v>262500.09999999998</v>
          </cell>
          <cell r="J4862">
            <v>8691</v>
          </cell>
          <cell r="K4862">
            <v>8691</v>
          </cell>
          <cell r="L4862">
            <v>0</v>
          </cell>
          <cell r="M4862">
            <v>262</v>
          </cell>
          <cell r="N4862">
            <v>1</v>
          </cell>
          <cell r="O4862">
            <v>500</v>
          </cell>
          <cell r="P4862">
            <v>467000</v>
          </cell>
          <cell r="Q4862">
            <v>467000</v>
          </cell>
          <cell r="R4862">
            <v>0</v>
          </cell>
        </row>
        <row r="4863">
          <cell r="I4863">
            <v>262868.09999999998</v>
          </cell>
          <cell r="J4863">
            <v>130</v>
          </cell>
          <cell r="K4863">
            <v>130</v>
          </cell>
          <cell r="L4863">
            <v>0</v>
          </cell>
          <cell r="M4863">
            <v>262</v>
          </cell>
          <cell r="N4863">
            <v>1</v>
          </cell>
          <cell r="O4863">
            <v>868</v>
          </cell>
          <cell r="P4863">
            <v>7000</v>
          </cell>
          <cell r="Q4863">
            <v>7000</v>
          </cell>
          <cell r="R4863">
            <v>0</v>
          </cell>
        </row>
        <row r="4864">
          <cell r="I4864">
            <v>269000</v>
          </cell>
          <cell r="J4864">
            <v>0</v>
          </cell>
          <cell r="K4864">
            <v>0</v>
          </cell>
          <cell r="L4864">
            <v>0</v>
          </cell>
          <cell r="M4864">
            <v>269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</row>
        <row r="4865">
          <cell r="I4865">
            <v>269000.09999999998</v>
          </cell>
          <cell r="J4865">
            <v>0</v>
          </cell>
          <cell r="K4865">
            <v>0</v>
          </cell>
          <cell r="L4865">
            <v>0</v>
          </cell>
          <cell r="M4865">
            <v>269</v>
          </cell>
          <cell r="N4865">
            <v>1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</row>
        <row r="4866">
          <cell r="I4866">
            <v>269000.2</v>
          </cell>
          <cell r="J4866">
            <v>0</v>
          </cell>
          <cell r="K4866">
            <v>0</v>
          </cell>
          <cell r="L4866">
            <v>0</v>
          </cell>
          <cell r="M4866">
            <v>269</v>
          </cell>
          <cell r="N4866">
            <v>2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</row>
        <row r="4867">
          <cell r="I4867">
            <v>269000.3</v>
          </cell>
          <cell r="J4867">
            <v>0</v>
          </cell>
          <cell r="K4867">
            <v>0</v>
          </cell>
          <cell r="L4867">
            <v>0</v>
          </cell>
          <cell r="M4867">
            <v>269</v>
          </cell>
          <cell r="N4867">
            <v>3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</row>
        <row r="4868">
          <cell r="I4868">
            <v>269001.3</v>
          </cell>
          <cell r="J4868">
            <v>1731</v>
          </cell>
          <cell r="K4868">
            <v>1731</v>
          </cell>
          <cell r="L4868">
            <v>0</v>
          </cell>
          <cell r="M4868">
            <v>269</v>
          </cell>
          <cell r="N4868">
            <v>3</v>
          </cell>
          <cell r="O4868">
            <v>1</v>
          </cell>
          <cell r="P4868">
            <v>93000</v>
          </cell>
          <cell r="Q4868">
            <v>93000</v>
          </cell>
          <cell r="R4868">
            <v>0</v>
          </cell>
        </row>
        <row r="4869">
          <cell r="I4869">
            <v>269030.3</v>
          </cell>
          <cell r="J4869">
            <v>744</v>
          </cell>
          <cell r="K4869">
            <v>744</v>
          </cell>
          <cell r="L4869">
            <v>0</v>
          </cell>
          <cell r="M4869">
            <v>269</v>
          </cell>
          <cell r="N4869">
            <v>3</v>
          </cell>
          <cell r="O4869">
            <v>30</v>
          </cell>
          <cell r="P4869">
            <v>40000</v>
          </cell>
          <cell r="Q4869">
            <v>40000</v>
          </cell>
          <cell r="R4869">
            <v>0</v>
          </cell>
        </row>
        <row r="4870">
          <cell r="I4870">
            <v>269034.3</v>
          </cell>
          <cell r="J4870">
            <v>74</v>
          </cell>
          <cell r="K4870">
            <v>74</v>
          </cell>
          <cell r="L4870">
            <v>0</v>
          </cell>
          <cell r="M4870">
            <v>269</v>
          </cell>
          <cell r="N4870">
            <v>3</v>
          </cell>
          <cell r="O4870">
            <v>34</v>
          </cell>
          <cell r="P4870">
            <v>4000</v>
          </cell>
          <cell r="Q4870">
            <v>4000</v>
          </cell>
          <cell r="R4870">
            <v>0</v>
          </cell>
        </row>
        <row r="4871">
          <cell r="I4871">
            <v>269036.3</v>
          </cell>
          <cell r="J4871">
            <v>19</v>
          </cell>
          <cell r="K4871">
            <v>19</v>
          </cell>
          <cell r="L4871">
            <v>0</v>
          </cell>
          <cell r="M4871">
            <v>269</v>
          </cell>
          <cell r="N4871">
            <v>3</v>
          </cell>
          <cell r="O4871">
            <v>36</v>
          </cell>
          <cell r="P4871">
            <v>1000</v>
          </cell>
          <cell r="Q4871">
            <v>1000</v>
          </cell>
          <cell r="R4871">
            <v>0</v>
          </cell>
        </row>
        <row r="4872">
          <cell r="I4872">
            <v>269048.3</v>
          </cell>
          <cell r="J4872">
            <v>577</v>
          </cell>
          <cell r="K4872">
            <v>577</v>
          </cell>
          <cell r="L4872">
            <v>0</v>
          </cell>
          <cell r="M4872">
            <v>269</v>
          </cell>
          <cell r="N4872">
            <v>3</v>
          </cell>
          <cell r="O4872">
            <v>48</v>
          </cell>
          <cell r="P4872">
            <v>31000</v>
          </cell>
          <cell r="Q4872">
            <v>31000</v>
          </cell>
          <cell r="R4872">
            <v>0</v>
          </cell>
        </row>
        <row r="4873">
          <cell r="I4873">
            <v>269082.3</v>
          </cell>
          <cell r="J4873">
            <v>279</v>
          </cell>
          <cell r="K4873">
            <v>279</v>
          </cell>
          <cell r="L4873">
            <v>0</v>
          </cell>
          <cell r="M4873">
            <v>269</v>
          </cell>
          <cell r="N4873">
            <v>3</v>
          </cell>
          <cell r="O4873">
            <v>82</v>
          </cell>
          <cell r="P4873">
            <v>15000</v>
          </cell>
          <cell r="Q4873">
            <v>15000</v>
          </cell>
          <cell r="R4873">
            <v>0</v>
          </cell>
        </row>
        <row r="4874">
          <cell r="I4874">
            <v>269096.3</v>
          </cell>
          <cell r="J4874">
            <v>130</v>
          </cell>
          <cell r="K4874">
            <v>130</v>
          </cell>
          <cell r="L4874">
            <v>0</v>
          </cell>
          <cell r="M4874">
            <v>269</v>
          </cell>
          <cell r="N4874">
            <v>3</v>
          </cell>
          <cell r="O4874">
            <v>96</v>
          </cell>
          <cell r="P4874">
            <v>7000</v>
          </cell>
          <cell r="Q4874">
            <v>7000</v>
          </cell>
          <cell r="R4874">
            <v>0</v>
          </cell>
        </row>
        <row r="4875">
          <cell r="I4875">
            <v>269100.3</v>
          </cell>
          <cell r="J4875">
            <v>-3015</v>
          </cell>
          <cell r="K4875">
            <v>-3015</v>
          </cell>
          <cell r="L4875">
            <v>0</v>
          </cell>
          <cell r="M4875">
            <v>269</v>
          </cell>
          <cell r="N4875">
            <v>3</v>
          </cell>
          <cell r="O4875">
            <v>100</v>
          </cell>
          <cell r="P4875">
            <v>-162000</v>
          </cell>
          <cell r="Q4875">
            <v>-162000</v>
          </cell>
          <cell r="R4875">
            <v>0</v>
          </cell>
        </row>
        <row r="4876">
          <cell r="I4876">
            <v>269142.3</v>
          </cell>
          <cell r="J4876">
            <v>1638</v>
          </cell>
          <cell r="K4876">
            <v>1638</v>
          </cell>
          <cell r="L4876">
            <v>0</v>
          </cell>
          <cell r="M4876">
            <v>269</v>
          </cell>
          <cell r="N4876">
            <v>3</v>
          </cell>
          <cell r="O4876">
            <v>142</v>
          </cell>
          <cell r="P4876">
            <v>88000</v>
          </cell>
          <cell r="Q4876">
            <v>88000</v>
          </cell>
          <cell r="R4876">
            <v>0</v>
          </cell>
        </row>
        <row r="4877">
          <cell r="I4877">
            <v>269156.3</v>
          </cell>
          <cell r="J4877">
            <v>1861</v>
          </cell>
          <cell r="K4877">
            <v>1861</v>
          </cell>
          <cell r="L4877">
            <v>0</v>
          </cell>
          <cell r="M4877">
            <v>269</v>
          </cell>
          <cell r="N4877">
            <v>3</v>
          </cell>
          <cell r="O4877">
            <v>156</v>
          </cell>
          <cell r="P4877">
            <v>100000</v>
          </cell>
          <cell r="Q4877">
            <v>100000</v>
          </cell>
          <cell r="R4877">
            <v>0</v>
          </cell>
        </row>
        <row r="4878">
          <cell r="I4878">
            <v>269182.3</v>
          </cell>
          <cell r="J4878">
            <v>875</v>
          </cell>
          <cell r="K4878">
            <v>875</v>
          </cell>
          <cell r="L4878">
            <v>0</v>
          </cell>
          <cell r="M4878">
            <v>269</v>
          </cell>
          <cell r="N4878">
            <v>3</v>
          </cell>
          <cell r="O4878">
            <v>182</v>
          </cell>
          <cell r="P4878">
            <v>47000</v>
          </cell>
          <cell r="Q4878">
            <v>47000</v>
          </cell>
          <cell r="R4878">
            <v>0</v>
          </cell>
        </row>
        <row r="4879">
          <cell r="I4879">
            <v>269186.3</v>
          </cell>
          <cell r="J4879">
            <v>893</v>
          </cell>
          <cell r="K4879">
            <v>893</v>
          </cell>
          <cell r="L4879">
            <v>0</v>
          </cell>
          <cell r="M4879">
            <v>269</v>
          </cell>
          <cell r="N4879">
            <v>3</v>
          </cell>
          <cell r="O4879">
            <v>186</v>
          </cell>
          <cell r="P4879">
            <v>48000</v>
          </cell>
          <cell r="Q4879">
            <v>48000</v>
          </cell>
          <cell r="R4879">
            <v>0</v>
          </cell>
        </row>
        <row r="4880">
          <cell r="I4880">
            <v>269188.3</v>
          </cell>
          <cell r="J4880">
            <v>205</v>
          </cell>
          <cell r="K4880">
            <v>205</v>
          </cell>
          <cell r="L4880">
            <v>0</v>
          </cell>
          <cell r="M4880">
            <v>269</v>
          </cell>
          <cell r="N4880">
            <v>3</v>
          </cell>
          <cell r="O4880">
            <v>188</v>
          </cell>
          <cell r="P4880">
            <v>11000</v>
          </cell>
          <cell r="Q4880">
            <v>11000</v>
          </cell>
          <cell r="R4880">
            <v>0</v>
          </cell>
        </row>
        <row r="4881">
          <cell r="I4881">
            <v>269197.3</v>
          </cell>
          <cell r="J4881">
            <v>465</v>
          </cell>
          <cell r="K4881">
            <v>465</v>
          </cell>
          <cell r="L4881">
            <v>0</v>
          </cell>
          <cell r="M4881">
            <v>269</v>
          </cell>
          <cell r="N4881">
            <v>3</v>
          </cell>
          <cell r="O4881">
            <v>197</v>
          </cell>
          <cell r="P4881">
            <v>25000</v>
          </cell>
          <cell r="Q4881">
            <v>25000</v>
          </cell>
          <cell r="R4881">
            <v>0</v>
          </cell>
        </row>
        <row r="4882">
          <cell r="I4882">
            <v>269199.3</v>
          </cell>
          <cell r="J4882">
            <v>1731</v>
          </cell>
          <cell r="K4882">
            <v>1731</v>
          </cell>
          <cell r="L4882">
            <v>0</v>
          </cell>
          <cell r="M4882">
            <v>269</v>
          </cell>
          <cell r="N4882">
            <v>3</v>
          </cell>
          <cell r="O4882">
            <v>199</v>
          </cell>
          <cell r="P4882">
            <v>93000</v>
          </cell>
          <cell r="Q4882">
            <v>93000</v>
          </cell>
          <cell r="R4882">
            <v>0</v>
          </cell>
        </row>
        <row r="4883">
          <cell r="I4883">
            <v>269200.3</v>
          </cell>
          <cell r="J4883">
            <v>1563</v>
          </cell>
          <cell r="K4883">
            <v>1563</v>
          </cell>
          <cell r="L4883">
            <v>0</v>
          </cell>
          <cell r="M4883">
            <v>269</v>
          </cell>
          <cell r="N4883">
            <v>3</v>
          </cell>
          <cell r="O4883">
            <v>200</v>
          </cell>
          <cell r="P4883">
            <v>84000</v>
          </cell>
          <cell r="Q4883">
            <v>84000</v>
          </cell>
          <cell r="R4883">
            <v>0</v>
          </cell>
        </row>
        <row r="4884">
          <cell r="I4884">
            <v>269233.3</v>
          </cell>
          <cell r="J4884">
            <v>130</v>
          </cell>
          <cell r="K4884">
            <v>130</v>
          </cell>
          <cell r="L4884">
            <v>0</v>
          </cell>
          <cell r="M4884">
            <v>269</v>
          </cell>
          <cell r="N4884">
            <v>3</v>
          </cell>
          <cell r="O4884">
            <v>233</v>
          </cell>
          <cell r="P4884">
            <v>7000</v>
          </cell>
          <cell r="Q4884">
            <v>7000</v>
          </cell>
          <cell r="R4884">
            <v>0</v>
          </cell>
        </row>
        <row r="4885">
          <cell r="I4885">
            <v>269256.3</v>
          </cell>
          <cell r="J4885">
            <v>261</v>
          </cell>
          <cell r="K4885">
            <v>261</v>
          </cell>
          <cell r="L4885">
            <v>0</v>
          </cell>
          <cell r="M4885">
            <v>269</v>
          </cell>
          <cell r="N4885">
            <v>3</v>
          </cell>
          <cell r="O4885">
            <v>256</v>
          </cell>
          <cell r="P4885">
            <v>14000</v>
          </cell>
          <cell r="Q4885">
            <v>14000</v>
          </cell>
          <cell r="R4885">
            <v>0</v>
          </cell>
        </row>
        <row r="4886">
          <cell r="I4886">
            <v>269409.3</v>
          </cell>
          <cell r="J4886">
            <v>1321</v>
          </cell>
          <cell r="K4886">
            <v>1321</v>
          </cell>
          <cell r="L4886">
            <v>0</v>
          </cell>
          <cell r="M4886">
            <v>269</v>
          </cell>
          <cell r="N4886">
            <v>3</v>
          </cell>
          <cell r="O4886">
            <v>409</v>
          </cell>
          <cell r="P4886">
            <v>71000</v>
          </cell>
          <cell r="Q4886">
            <v>71000</v>
          </cell>
          <cell r="R4886">
            <v>0</v>
          </cell>
        </row>
        <row r="4887">
          <cell r="I4887">
            <v>269475.3</v>
          </cell>
          <cell r="J4887">
            <v>1321</v>
          </cell>
          <cell r="K4887">
            <v>1321</v>
          </cell>
          <cell r="L4887">
            <v>0</v>
          </cell>
          <cell r="M4887">
            <v>269</v>
          </cell>
          <cell r="N4887">
            <v>3</v>
          </cell>
          <cell r="O4887">
            <v>475</v>
          </cell>
          <cell r="P4887">
            <v>71000</v>
          </cell>
          <cell r="Q4887">
            <v>71000</v>
          </cell>
          <cell r="R4887">
            <v>0</v>
          </cell>
        </row>
        <row r="4888">
          <cell r="I4888">
            <v>269513.3</v>
          </cell>
          <cell r="J4888">
            <v>7444</v>
          </cell>
          <cell r="K4888">
            <v>7444</v>
          </cell>
          <cell r="L4888">
            <v>0</v>
          </cell>
          <cell r="M4888">
            <v>269</v>
          </cell>
          <cell r="N4888">
            <v>3</v>
          </cell>
          <cell r="O4888">
            <v>513</v>
          </cell>
          <cell r="P4888">
            <v>400000</v>
          </cell>
          <cell r="Q4888">
            <v>400000</v>
          </cell>
          <cell r="R4888">
            <v>0</v>
          </cell>
        </row>
        <row r="4889">
          <cell r="I4889">
            <v>269519.3</v>
          </cell>
          <cell r="J4889">
            <v>428</v>
          </cell>
          <cell r="K4889">
            <v>428</v>
          </cell>
          <cell r="L4889">
            <v>0</v>
          </cell>
          <cell r="M4889">
            <v>269</v>
          </cell>
          <cell r="N4889">
            <v>3</v>
          </cell>
          <cell r="O4889">
            <v>519</v>
          </cell>
          <cell r="P4889">
            <v>23000</v>
          </cell>
          <cell r="Q4889">
            <v>23000</v>
          </cell>
          <cell r="R4889">
            <v>0</v>
          </cell>
        </row>
        <row r="4890">
          <cell r="I4890">
            <v>269626.3</v>
          </cell>
          <cell r="J4890">
            <v>986</v>
          </cell>
          <cell r="K4890">
            <v>986</v>
          </cell>
          <cell r="L4890">
            <v>0</v>
          </cell>
          <cell r="M4890">
            <v>269</v>
          </cell>
          <cell r="N4890">
            <v>3</v>
          </cell>
          <cell r="O4890">
            <v>626</v>
          </cell>
          <cell r="P4890">
            <v>53000</v>
          </cell>
          <cell r="Q4890">
            <v>53000</v>
          </cell>
          <cell r="R4890">
            <v>0</v>
          </cell>
        </row>
        <row r="4891">
          <cell r="I4891">
            <v>269651.3</v>
          </cell>
          <cell r="J4891">
            <v>1768</v>
          </cell>
          <cell r="K4891">
            <v>1768</v>
          </cell>
          <cell r="L4891">
            <v>0</v>
          </cell>
          <cell r="M4891">
            <v>269</v>
          </cell>
          <cell r="N4891">
            <v>3</v>
          </cell>
          <cell r="O4891">
            <v>651</v>
          </cell>
          <cell r="P4891">
            <v>95000</v>
          </cell>
          <cell r="Q4891">
            <v>95000</v>
          </cell>
          <cell r="R4891">
            <v>0</v>
          </cell>
        </row>
        <row r="4892">
          <cell r="I4892">
            <v>269747.3</v>
          </cell>
          <cell r="J4892">
            <v>354</v>
          </cell>
          <cell r="K4892">
            <v>354</v>
          </cell>
          <cell r="L4892">
            <v>0</v>
          </cell>
          <cell r="M4892">
            <v>269</v>
          </cell>
          <cell r="N4892">
            <v>3</v>
          </cell>
          <cell r="O4892">
            <v>747</v>
          </cell>
          <cell r="P4892">
            <v>19000</v>
          </cell>
          <cell r="Q4892">
            <v>19000</v>
          </cell>
          <cell r="R4892">
            <v>0</v>
          </cell>
        </row>
        <row r="4893">
          <cell r="I4893">
            <v>269851.3</v>
          </cell>
          <cell r="J4893">
            <v>0</v>
          </cell>
          <cell r="K4893">
            <v>0</v>
          </cell>
          <cell r="L4893">
            <v>0</v>
          </cell>
          <cell r="M4893">
            <v>269</v>
          </cell>
          <cell r="N4893">
            <v>3</v>
          </cell>
          <cell r="O4893">
            <v>851</v>
          </cell>
          <cell r="P4893">
            <v>0</v>
          </cell>
          <cell r="Q4893">
            <v>0</v>
          </cell>
          <cell r="R4893">
            <v>0</v>
          </cell>
        </row>
        <row r="4894">
          <cell r="I4894">
            <v>269852.3</v>
          </cell>
          <cell r="J4894">
            <v>0</v>
          </cell>
          <cell r="K4894">
            <v>0</v>
          </cell>
          <cell r="L4894">
            <v>0</v>
          </cell>
          <cell r="M4894">
            <v>269</v>
          </cell>
          <cell r="N4894">
            <v>3</v>
          </cell>
          <cell r="O4894">
            <v>852</v>
          </cell>
          <cell r="P4894">
            <v>0</v>
          </cell>
          <cell r="Q4894">
            <v>0</v>
          </cell>
          <cell r="R4894">
            <v>0</v>
          </cell>
        </row>
        <row r="4895">
          <cell r="I4895">
            <v>269853.3</v>
          </cell>
          <cell r="J4895">
            <v>0</v>
          </cell>
          <cell r="K4895">
            <v>0</v>
          </cell>
          <cell r="L4895">
            <v>0</v>
          </cell>
          <cell r="M4895">
            <v>269</v>
          </cell>
          <cell r="N4895">
            <v>3</v>
          </cell>
          <cell r="O4895">
            <v>853</v>
          </cell>
          <cell r="P4895">
            <v>0</v>
          </cell>
          <cell r="Q4895">
            <v>0</v>
          </cell>
          <cell r="R4895">
            <v>0</v>
          </cell>
        </row>
        <row r="4896">
          <cell r="I4896">
            <v>269854.3</v>
          </cell>
          <cell r="J4896">
            <v>0</v>
          </cell>
          <cell r="K4896">
            <v>0</v>
          </cell>
          <cell r="L4896">
            <v>0</v>
          </cell>
          <cell r="M4896">
            <v>269</v>
          </cell>
          <cell r="N4896">
            <v>3</v>
          </cell>
          <cell r="O4896">
            <v>854</v>
          </cell>
          <cell r="P4896">
            <v>0</v>
          </cell>
          <cell r="Q4896">
            <v>0</v>
          </cell>
          <cell r="R4896">
            <v>0</v>
          </cell>
        </row>
        <row r="4897">
          <cell r="I4897">
            <v>269855.3</v>
          </cell>
          <cell r="J4897">
            <v>0</v>
          </cell>
          <cell r="K4897">
            <v>0</v>
          </cell>
          <cell r="L4897">
            <v>0</v>
          </cell>
          <cell r="M4897">
            <v>269</v>
          </cell>
          <cell r="N4897">
            <v>3</v>
          </cell>
          <cell r="O4897">
            <v>855</v>
          </cell>
          <cell r="P4897">
            <v>0</v>
          </cell>
          <cell r="Q4897">
            <v>0</v>
          </cell>
          <cell r="R4897">
            <v>0</v>
          </cell>
        </row>
        <row r="4898">
          <cell r="I4898">
            <v>269856.3</v>
          </cell>
          <cell r="J4898">
            <v>0</v>
          </cell>
          <cell r="K4898">
            <v>0</v>
          </cell>
          <cell r="L4898">
            <v>0</v>
          </cell>
          <cell r="M4898">
            <v>269</v>
          </cell>
          <cell r="N4898">
            <v>3</v>
          </cell>
          <cell r="O4898">
            <v>856</v>
          </cell>
          <cell r="P4898">
            <v>0</v>
          </cell>
          <cell r="Q4898">
            <v>0</v>
          </cell>
          <cell r="R4898">
            <v>0</v>
          </cell>
        </row>
        <row r="4899">
          <cell r="I4899">
            <v>269857.3</v>
          </cell>
          <cell r="J4899">
            <v>0</v>
          </cell>
          <cell r="K4899">
            <v>0</v>
          </cell>
          <cell r="L4899">
            <v>0</v>
          </cell>
          <cell r="M4899">
            <v>269</v>
          </cell>
          <cell r="N4899">
            <v>3</v>
          </cell>
          <cell r="O4899">
            <v>857</v>
          </cell>
          <cell r="P4899">
            <v>0</v>
          </cell>
          <cell r="Q4899">
            <v>0</v>
          </cell>
          <cell r="R4899">
            <v>0</v>
          </cell>
        </row>
        <row r="4900">
          <cell r="I4900">
            <v>269858.3</v>
          </cell>
          <cell r="J4900">
            <v>0</v>
          </cell>
          <cell r="K4900">
            <v>0</v>
          </cell>
          <cell r="L4900">
            <v>0</v>
          </cell>
          <cell r="M4900">
            <v>269</v>
          </cell>
          <cell r="N4900">
            <v>3</v>
          </cell>
          <cell r="O4900">
            <v>858</v>
          </cell>
          <cell r="P4900">
            <v>0</v>
          </cell>
          <cell r="Q4900">
            <v>0</v>
          </cell>
          <cell r="R4900">
            <v>0</v>
          </cell>
        </row>
        <row r="4901">
          <cell r="I4901">
            <v>269868.3</v>
          </cell>
          <cell r="J4901">
            <v>149</v>
          </cell>
          <cell r="K4901">
            <v>149</v>
          </cell>
          <cell r="L4901">
            <v>0</v>
          </cell>
          <cell r="M4901">
            <v>269</v>
          </cell>
          <cell r="N4901">
            <v>3</v>
          </cell>
          <cell r="O4901">
            <v>868</v>
          </cell>
          <cell r="P4901">
            <v>8000</v>
          </cell>
          <cell r="Q4901">
            <v>8000</v>
          </cell>
          <cell r="R4901">
            <v>0</v>
          </cell>
        </row>
        <row r="4902">
          <cell r="I4902">
            <v>269870.3</v>
          </cell>
          <cell r="J4902">
            <v>112</v>
          </cell>
          <cell r="K4902">
            <v>112</v>
          </cell>
          <cell r="L4902">
            <v>0</v>
          </cell>
          <cell r="M4902">
            <v>269</v>
          </cell>
          <cell r="N4902">
            <v>3</v>
          </cell>
          <cell r="O4902">
            <v>870</v>
          </cell>
          <cell r="P4902">
            <v>6000</v>
          </cell>
          <cell r="Q4902">
            <v>6000</v>
          </cell>
          <cell r="R4902">
            <v>0</v>
          </cell>
        </row>
        <row r="4903">
          <cell r="I4903">
            <v>269871.3</v>
          </cell>
          <cell r="J4903">
            <v>37</v>
          </cell>
          <cell r="K4903">
            <v>37</v>
          </cell>
          <cell r="L4903">
            <v>0</v>
          </cell>
          <cell r="M4903">
            <v>269</v>
          </cell>
          <cell r="N4903">
            <v>3</v>
          </cell>
          <cell r="O4903">
            <v>871</v>
          </cell>
          <cell r="P4903">
            <v>2000</v>
          </cell>
          <cell r="Q4903">
            <v>2000</v>
          </cell>
          <cell r="R4903">
            <v>0</v>
          </cell>
        </row>
        <row r="4904">
          <cell r="I4904">
            <v>269955.3</v>
          </cell>
          <cell r="J4904">
            <v>5695</v>
          </cell>
          <cell r="K4904">
            <v>5695</v>
          </cell>
          <cell r="L4904">
            <v>0</v>
          </cell>
          <cell r="M4904">
            <v>269</v>
          </cell>
          <cell r="N4904">
            <v>3</v>
          </cell>
          <cell r="O4904">
            <v>955</v>
          </cell>
          <cell r="P4904">
            <v>306000</v>
          </cell>
          <cell r="Q4904">
            <v>306000</v>
          </cell>
          <cell r="R4904">
            <v>0</v>
          </cell>
        </row>
        <row r="4905">
          <cell r="I4905">
            <v>269956.3</v>
          </cell>
          <cell r="J4905">
            <v>-614</v>
          </cell>
          <cell r="K4905">
            <v>-614</v>
          </cell>
          <cell r="L4905">
            <v>0</v>
          </cell>
          <cell r="M4905">
            <v>269</v>
          </cell>
          <cell r="N4905">
            <v>3</v>
          </cell>
          <cell r="O4905">
            <v>956</v>
          </cell>
          <cell r="P4905">
            <v>-33000</v>
          </cell>
          <cell r="Q4905">
            <v>-33000</v>
          </cell>
          <cell r="R4905">
            <v>0</v>
          </cell>
        </row>
        <row r="4906">
          <cell r="I4906">
            <v>270000</v>
          </cell>
          <cell r="J4906">
            <v>0</v>
          </cell>
          <cell r="K4906">
            <v>0</v>
          </cell>
          <cell r="L4906">
            <v>0</v>
          </cell>
          <cell r="M4906">
            <v>27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</row>
        <row r="4907">
          <cell r="I4907">
            <v>270000.09999999998</v>
          </cell>
          <cell r="J4907">
            <v>0</v>
          </cell>
          <cell r="K4907">
            <v>0</v>
          </cell>
          <cell r="L4907">
            <v>0</v>
          </cell>
          <cell r="M4907">
            <v>270</v>
          </cell>
          <cell r="N4907">
            <v>1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</row>
        <row r="4908">
          <cell r="I4908">
            <v>270000.2</v>
          </cell>
          <cell r="J4908">
            <v>0</v>
          </cell>
          <cell r="K4908">
            <v>0</v>
          </cell>
          <cell r="L4908">
            <v>0</v>
          </cell>
          <cell r="M4908">
            <v>270</v>
          </cell>
          <cell r="N4908">
            <v>2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</row>
        <row r="4909">
          <cell r="I4909">
            <v>270000.3</v>
          </cell>
          <cell r="J4909">
            <v>0</v>
          </cell>
          <cell r="K4909">
            <v>0</v>
          </cell>
          <cell r="L4909">
            <v>0</v>
          </cell>
          <cell r="M4909">
            <v>270</v>
          </cell>
          <cell r="N4909">
            <v>3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</row>
        <row r="4910">
          <cell r="I4910">
            <v>270029</v>
          </cell>
          <cell r="J4910">
            <v>151</v>
          </cell>
          <cell r="K4910">
            <v>151</v>
          </cell>
          <cell r="L4910">
            <v>0</v>
          </cell>
          <cell r="M4910">
            <v>270</v>
          </cell>
          <cell r="N4910">
            <v>0</v>
          </cell>
          <cell r="O4910">
            <v>29</v>
          </cell>
          <cell r="P4910">
            <v>8113</v>
          </cell>
          <cell r="Q4910">
            <v>8113</v>
          </cell>
          <cell r="R4910">
            <v>0</v>
          </cell>
        </row>
        <row r="4911">
          <cell r="I4911">
            <v>270048</v>
          </cell>
          <cell r="J4911">
            <v>566</v>
          </cell>
          <cell r="K4911">
            <v>566</v>
          </cell>
          <cell r="L4911">
            <v>0</v>
          </cell>
          <cell r="M4911">
            <v>270</v>
          </cell>
          <cell r="N4911">
            <v>0</v>
          </cell>
          <cell r="O4911">
            <v>48</v>
          </cell>
          <cell r="P4911">
            <v>30391</v>
          </cell>
          <cell r="Q4911">
            <v>29114</v>
          </cell>
          <cell r="R4911">
            <v>1277</v>
          </cell>
        </row>
        <row r="4912">
          <cell r="I4912">
            <v>270096</v>
          </cell>
          <cell r="J4912">
            <v>88</v>
          </cell>
          <cell r="K4912">
            <v>88</v>
          </cell>
          <cell r="L4912">
            <v>0</v>
          </cell>
          <cell r="M4912">
            <v>270</v>
          </cell>
          <cell r="N4912">
            <v>0</v>
          </cell>
          <cell r="O4912">
            <v>96</v>
          </cell>
          <cell r="P4912">
            <v>4734</v>
          </cell>
          <cell r="Q4912">
            <v>4734</v>
          </cell>
          <cell r="R4912">
            <v>0</v>
          </cell>
        </row>
        <row r="4913">
          <cell r="I4913">
            <v>270101</v>
          </cell>
          <cell r="J4913">
            <v>767</v>
          </cell>
          <cell r="K4913">
            <v>767</v>
          </cell>
          <cell r="L4913">
            <v>0</v>
          </cell>
          <cell r="M4913">
            <v>270</v>
          </cell>
          <cell r="N4913">
            <v>0</v>
          </cell>
          <cell r="O4913">
            <v>101</v>
          </cell>
          <cell r="P4913">
            <v>41189</v>
          </cell>
          <cell r="Q4913">
            <v>41189</v>
          </cell>
          <cell r="R4913">
            <v>0</v>
          </cell>
        </row>
        <row r="4914">
          <cell r="I4914">
            <v>270123</v>
          </cell>
          <cell r="J4914">
            <v>718</v>
          </cell>
          <cell r="K4914">
            <v>718</v>
          </cell>
          <cell r="L4914">
            <v>0</v>
          </cell>
          <cell r="M4914">
            <v>270</v>
          </cell>
          <cell r="N4914">
            <v>0</v>
          </cell>
          <cell r="O4914">
            <v>123</v>
          </cell>
          <cell r="P4914">
            <v>38561</v>
          </cell>
          <cell r="Q4914">
            <v>37972</v>
          </cell>
          <cell r="R4914">
            <v>589</v>
          </cell>
        </row>
        <row r="4915">
          <cell r="I4915">
            <v>270760</v>
          </cell>
          <cell r="J4915">
            <v>0</v>
          </cell>
          <cell r="K4915">
            <v>0</v>
          </cell>
          <cell r="L4915">
            <v>0</v>
          </cell>
          <cell r="M4915">
            <v>270</v>
          </cell>
          <cell r="N4915">
            <v>0</v>
          </cell>
          <cell r="O4915">
            <v>760</v>
          </cell>
          <cell r="P4915">
            <v>0</v>
          </cell>
          <cell r="Q4915">
            <v>0</v>
          </cell>
          <cell r="R4915">
            <v>0</v>
          </cell>
        </row>
        <row r="4916">
          <cell r="I4916">
            <v>270851</v>
          </cell>
          <cell r="J4916">
            <v>0</v>
          </cell>
          <cell r="K4916">
            <v>0</v>
          </cell>
          <cell r="L4916">
            <v>0</v>
          </cell>
          <cell r="M4916">
            <v>270</v>
          </cell>
          <cell r="N4916">
            <v>0</v>
          </cell>
          <cell r="O4916">
            <v>851</v>
          </cell>
          <cell r="P4916">
            <v>0</v>
          </cell>
          <cell r="Q4916">
            <v>0</v>
          </cell>
          <cell r="R4916">
            <v>0</v>
          </cell>
        </row>
        <row r="4917">
          <cell r="I4917">
            <v>270868</v>
          </cell>
          <cell r="J4917">
            <v>13</v>
          </cell>
          <cell r="K4917">
            <v>13</v>
          </cell>
          <cell r="L4917">
            <v>0</v>
          </cell>
          <cell r="M4917">
            <v>270</v>
          </cell>
          <cell r="N4917">
            <v>0</v>
          </cell>
          <cell r="O4917">
            <v>868</v>
          </cell>
          <cell r="P4917">
            <v>704</v>
          </cell>
          <cell r="Q4917">
            <v>704</v>
          </cell>
          <cell r="R4917">
            <v>0</v>
          </cell>
        </row>
        <row r="4918">
          <cell r="I4918">
            <v>276000</v>
          </cell>
          <cell r="J4918">
            <v>0</v>
          </cell>
          <cell r="K4918">
            <v>0</v>
          </cell>
          <cell r="L4918">
            <v>0</v>
          </cell>
          <cell r="M4918">
            <v>276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</row>
        <row r="4919">
          <cell r="I4919">
            <v>276000.09999999998</v>
          </cell>
          <cell r="J4919">
            <v>0</v>
          </cell>
          <cell r="K4919">
            <v>0</v>
          </cell>
          <cell r="L4919">
            <v>0</v>
          </cell>
          <cell r="M4919">
            <v>276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</row>
        <row r="4920">
          <cell r="I4920">
            <v>276000.2</v>
          </cell>
          <cell r="J4920">
            <v>0</v>
          </cell>
          <cell r="K4920">
            <v>0</v>
          </cell>
          <cell r="L4920">
            <v>0</v>
          </cell>
          <cell r="M4920">
            <v>276</v>
          </cell>
          <cell r="N4920">
            <v>2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</row>
        <row r="4921">
          <cell r="I4921">
            <v>276000.3</v>
          </cell>
          <cell r="J4921">
            <v>0</v>
          </cell>
          <cell r="K4921">
            <v>0</v>
          </cell>
          <cell r="L4921">
            <v>0</v>
          </cell>
          <cell r="M4921">
            <v>276</v>
          </cell>
          <cell r="N4921">
            <v>3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</row>
        <row r="4922">
          <cell r="I4922">
            <v>276009.09999999998</v>
          </cell>
          <cell r="J4922">
            <v>12339</v>
          </cell>
          <cell r="K4922">
            <v>12339</v>
          </cell>
          <cell r="L4922">
            <v>0</v>
          </cell>
          <cell r="M4922">
            <v>276</v>
          </cell>
          <cell r="N4922">
            <v>1</v>
          </cell>
          <cell r="O4922">
            <v>9</v>
          </cell>
          <cell r="P4922">
            <v>662993</v>
          </cell>
          <cell r="Q4922">
            <v>620000</v>
          </cell>
          <cell r="R4922">
            <v>42993</v>
          </cell>
        </row>
        <row r="4923">
          <cell r="I4923">
            <v>276011</v>
          </cell>
          <cell r="J4923">
            <v>233</v>
          </cell>
          <cell r="K4923">
            <v>233</v>
          </cell>
          <cell r="L4923">
            <v>0</v>
          </cell>
          <cell r="M4923">
            <v>276</v>
          </cell>
          <cell r="N4923">
            <v>0</v>
          </cell>
          <cell r="O4923">
            <v>11</v>
          </cell>
          <cell r="P4923">
            <v>12524</v>
          </cell>
          <cell r="Q4923">
            <v>9852</v>
          </cell>
          <cell r="R4923">
            <v>2672</v>
          </cell>
        </row>
        <row r="4924">
          <cell r="I4924">
            <v>276011.09999999998</v>
          </cell>
          <cell r="J4924">
            <v>220</v>
          </cell>
          <cell r="K4924">
            <v>220</v>
          </cell>
          <cell r="L4924">
            <v>0</v>
          </cell>
          <cell r="M4924">
            <v>276</v>
          </cell>
          <cell r="N4924">
            <v>1</v>
          </cell>
          <cell r="O4924">
            <v>11</v>
          </cell>
          <cell r="P4924">
            <v>11838</v>
          </cell>
          <cell r="Q4924">
            <v>10507</v>
          </cell>
          <cell r="R4924">
            <v>1331</v>
          </cell>
        </row>
        <row r="4925">
          <cell r="I4925">
            <v>276025.09999999998</v>
          </cell>
          <cell r="J4925">
            <v>27251</v>
          </cell>
          <cell r="K4925">
            <v>27251</v>
          </cell>
          <cell r="L4925">
            <v>0</v>
          </cell>
          <cell r="M4925">
            <v>276</v>
          </cell>
          <cell r="N4925">
            <v>1</v>
          </cell>
          <cell r="O4925">
            <v>25</v>
          </cell>
          <cell r="P4925">
            <v>1464272</v>
          </cell>
          <cell r="Q4925">
            <v>1336629</v>
          </cell>
          <cell r="R4925">
            <v>127643</v>
          </cell>
        </row>
        <row r="4926">
          <cell r="I4926">
            <v>276028</v>
          </cell>
          <cell r="J4926">
            <v>3222</v>
          </cell>
          <cell r="K4926">
            <v>3222</v>
          </cell>
          <cell r="L4926">
            <v>0</v>
          </cell>
          <cell r="M4926">
            <v>276</v>
          </cell>
          <cell r="N4926">
            <v>0</v>
          </cell>
          <cell r="O4926">
            <v>28</v>
          </cell>
          <cell r="P4926">
            <v>173120</v>
          </cell>
          <cell r="Q4926">
            <v>164657</v>
          </cell>
          <cell r="R4926">
            <v>8463</v>
          </cell>
        </row>
        <row r="4927">
          <cell r="I4927">
            <v>276063</v>
          </cell>
          <cell r="J4927">
            <v>1170</v>
          </cell>
          <cell r="K4927">
            <v>1116</v>
          </cell>
          <cell r="L4927">
            <v>54</v>
          </cell>
          <cell r="M4927">
            <v>276</v>
          </cell>
          <cell r="N4927">
            <v>0</v>
          </cell>
          <cell r="O4927">
            <v>63</v>
          </cell>
          <cell r="P4927">
            <v>59957</v>
          </cell>
          <cell r="Q4927">
            <v>58043</v>
          </cell>
          <cell r="R4927">
            <v>1914</v>
          </cell>
        </row>
        <row r="4928">
          <cell r="I4928">
            <v>276063.09999999998</v>
          </cell>
          <cell r="J4928">
            <v>1116</v>
          </cell>
          <cell r="K4928">
            <v>1116</v>
          </cell>
          <cell r="L4928">
            <v>0</v>
          </cell>
          <cell r="M4928">
            <v>276</v>
          </cell>
          <cell r="N4928">
            <v>1</v>
          </cell>
          <cell r="O4928">
            <v>63</v>
          </cell>
          <cell r="P4928">
            <v>59957</v>
          </cell>
          <cell r="Q4928">
            <v>58043</v>
          </cell>
          <cell r="R4928">
            <v>1914</v>
          </cell>
        </row>
        <row r="4929">
          <cell r="I4929">
            <v>276082</v>
          </cell>
          <cell r="J4929">
            <v>1894</v>
          </cell>
          <cell r="K4929">
            <v>1894</v>
          </cell>
          <cell r="L4929">
            <v>0</v>
          </cell>
          <cell r="M4929">
            <v>276</v>
          </cell>
          <cell r="N4929">
            <v>0</v>
          </cell>
          <cell r="O4929">
            <v>82</v>
          </cell>
          <cell r="P4929">
            <v>101795</v>
          </cell>
          <cell r="Q4929">
            <v>95000</v>
          </cell>
          <cell r="R4929">
            <v>6795</v>
          </cell>
        </row>
        <row r="4930">
          <cell r="I4930">
            <v>276082.09999999998</v>
          </cell>
          <cell r="J4930">
            <v>1316</v>
          </cell>
          <cell r="K4930">
            <v>1316</v>
          </cell>
          <cell r="L4930">
            <v>0</v>
          </cell>
          <cell r="M4930">
            <v>276</v>
          </cell>
          <cell r="N4930">
            <v>1</v>
          </cell>
          <cell r="O4930">
            <v>82</v>
          </cell>
          <cell r="P4930">
            <v>70700</v>
          </cell>
          <cell r="Q4930">
            <v>66439</v>
          </cell>
          <cell r="R4930">
            <v>4261</v>
          </cell>
        </row>
        <row r="4931">
          <cell r="I4931">
            <v>276097.09999999998</v>
          </cell>
          <cell r="J4931">
            <v>2417</v>
          </cell>
          <cell r="K4931">
            <v>2417</v>
          </cell>
          <cell r="L4931">
            <v>0</v>
          </cell>
          <cell r="M4931">
            <v>276</v>
          </cell>
          <cell r="N4931">
            <v>1</v>
          </cell>
          <cell r="O4931">
            <v>97</v>
          </cell>
          <cell r="P4931">
            <v>129893</v>
          </cell>
          <cell r="Q4931">
            <v>124895</v>
          </cell>
          <cell r="R4931">
            <v>4998</v>
          </cell>
        </row>
        <row r="4932">
          <cell r="I4932">
            <v>276104</v>
          </cell>
          <cell r="J4932">
            <v>1859</v>
          </cell>
          <cell r="K4932">
            <v>1859</v>
          </cell>
          <cell r="L4932">
            <v>0</v>
          </cell>
          <cell r="M4932">
            <v>276</v>
          </cell>
          <cell r="N4932">
            <v>0</v>
          </cell>
          <cell r="O4932">
            <v>104</v>
          </cell>
          <cell r="P4932">
            <v>99906</v>
          </cell>
          <cell r="Q4932">
            <v>90997</v>
          </cell>
          <cell r="R4932">
            <v>8909</v>
          </cell>
        </row>
        <row r="4933">
          <cell r="I4933">
            <v>276104.09999999998</v>
          </cell>
          <cell r="J4933">
            <v>1666</v>
          </cell>
          <cell r="K4933">
            <v>1666</v>
          </cell>
          <cell r="L4933">
            <v>0</v>
          </cell>
          <cell r="M4933">
            <v>276</v>
          </cell>
          <cell r="N4933">
            <v>1</v>
          </cell>
          <cell r="O4933">
            <v>104</v>
          </cell>
          <cell r="P4933">
            <v>89495</v>
          </cell>
          <cell r="Q4933">
            <v>85057</v>
          </cell>
          <cell r="R4933">
            <v>4438</v>
          </cell>
        </row>
        <row r="4934">
          <cell r="I4934">
            <v>276197</v>
          </cell>
          <cell r="J4934">
            <v>1170</v>
          </cell>
          <cell r="K4934">
            <v>284</v>
          </cell>
          <cell r="L4934">
            <v>886</v>
          </cell>
          <cell r="M4934">
            <v>276</v>
          </cell>
          <cell r="N4934">
            <v>0</v>
          </cell>
          <cell r="O4934">
            <v>197</v>
          </cell>
          <cell r="P4934">
            <v>15243</v>
          </cell>
          <cell r="Q4934">
            <v>10000</v>
          </cell>
          <cell r="R4934">
            <v>5243</v>
          </cell>
        </row>
        <row r="4935">
          <cell r="I4935">
            <v>276197.09999999998</v>
          </cell>
          <cell r="J4935">
            <v>281</v>
          </cell>
          <cell r="K4935">
            <v>281</v>
          </cell>
          <cell r="L4935">
            <v>0</v>
          </cell>
          <cell r="M4935">
            <v>276</v>
          </cell>
          <cell r="N4935">
            <v>1</v>
          </cell>
          <cell r="O4935">
            <v>197</v>
          </cell>
          <cell r="P4935">
            <v>15095</v>
          </cell>
          <cell r="Q4935">
            <v>12432</v>
          </cell>
          <cell r="R4935">
            <v>2663</v>
          </cell>
        </row>
        <row r="4936">
          <cell r="I4936">
            <v>276210</v>
          </cell>
          <cell r="J4936">
            <v>1011</v>
          </cell>
          <cell r="K4936">
            <v>1011</v>
          </cell>
          <cell r="L4936">
            <v>0</v>
          </cell>
          <cell r="M4936">
            <v>276</v>
          </cell>
          <cell r="N4936">
            <v>0</v>
          </cell>
          <cell r="O4936">
            <v>210</v>
          </cell>
          <cell r="P4936">
            <v>54312</v>
          </cell>
          <cell r="Q4936">
            <v>54036</v>
          </cell>
          <cell r="R4936">
            <v>276</v>
          </cell>
        </row>
        <row r="4937">
          <cell r="I4937">
            <v>276210.09999999998</v>
          </cell>
          <cell r="J4937">
            <v>839</v>
          </cell>
          <cell r="K4937">
            <v>839</v>
          </cell>
          <cell r="L4937">
            <v>0</v>
          </cell>
          <cell r="M4937">
            <v>276</v>
          </cell>
          <cell r="N4937">
            <v>1</v>
          </cell>
          <cell r="O4937">
            <v>210</v>
          </cell>
          <cell r="P4937">
            <v>45066</v>
          </cell>
          <cell r="Q4937">
            <v>35286</v>
          </cell>
          <cell r="R4937">
            <v>9780</v>
          </cell>
        </row>
        <row r="4938">
          <cell r="I4938">
            <v>276213</v>
          </cell>
          <cell r="J4938">
            <v>4759</v>
          </cell>
          <cell r="K4938">
            <v>4759</v>
          </cell>
          <cell r="L4938">
            <v>0</v>
          </cell>
          <cell r="M4938">
            <v>276</v>
          </cell>
          <cell r="N4938">
            <v>0</v>
          </cell>
          <cell r="O4938">
            <v>213</v>
          </cell>
          <cell r="P4938">
            <v>255709</v>
          </cell>
          <cell r="Q4938">
            <v>255709</v>
          </cell>
          <cell r="R4938">
            <v>0</v>
          </cell>
        </row>
        <row r="4939">
          <cell r="I4939">
            <v>276213.09999999998</v>
          </cell>
          <cell r="J4939">
            <v>4759</v>
          </cell>
          <cell r="K4939">
            <v>4759</v>
          </cell>
          <cell r="L4939">
            <v>0</v>
          </cell>
          <cell r="M4939">
            <v>276</v>
          </cell>
          <cell r="N4939">
            <v>1</v>
          </cell>
          <cell r="O4939">
            <v>213</v>
          </cell>
          <cell r="P4939">
            <v>255709</v>
          </cell>
          <cell r="Q4939">
            <v>246833</v>
          </cell>
          <cell r="R4939">
            <v>8876</v>
          </cell>
        </row>
        <row r="4940">
          <cell r="I4940">
            <v>276428</v>
          </cell>
          <cell r="J4940">
            <v>3754</v>
          </cell>
          <cell r="K4940">
            <v>3754</v>
          </cell>
          <cell r="L4940">
            <v>0</v>
          </cell>
          <cell r="M4940">
            <v>276</v>
          </cell>
          <cell r="N4940">
            <v>0</v>
          </cell>
          <cell r="O4940">
            <v>428</v>
          </cell>
          <cell r="P4940">
            <v>201720</v>
          </cell>
          <cell r="Q4940">
            <v>201720</v>
          </cell>
          <cell r="R4940">
            <v>0</v>
          </cell>
        </row>
        <row r="4941">
          <cell r="I4941">
            <v>276428.09999999998</v>
          </cell>
          <cell r="J4941">
            <v>3754</v>
          </cell>
          <cell r="K4941">
            <v>3754</v>
          </cell>
          <cell r="L4941">
            <v>0</v>
          </cell>
          <cell r="M4941">
            <v>276</v>
          </cell>
          <cell r="N4941">
            <v>1</v>
          </cell>
          <cell r="O4941">
            <v>428</v>
          </cell>
          <cell r="P4941">
            <v>201720</v>
          </cell>
          <cell r="Q4941">
            <v>201720</v>
          </cell>
          <cell r="R4941">
            <v>0</v>
          </cell>
        </row>
        <row r="4942">
          <cell r="I4942">
            <v>276500</v>
          </cell>
          <cell r="J4942">
            <v>5489</v>
          </cell>
          <cell r="K4942">
            <v>5489</v>
          </cell>
          <cell r="L4942">
            <v>0</v>
          </cell>
          <cell r="M4942">
            <v>276</v>
          </cell>
          <cell r="N4942">
            <v>0</v>
          </cell>
          <cell r="O4942">
            <v>500</v>
          </cell>
          <cell r="P4942">
            <v>294933</v>
          </cell>
          <cell r="Q4942">
            <v>286279</v>
          </cell>
          <cell r="R4942">
            <v>8654</v>
          </cell>
        </row>
        <row r="4943">
          <cell r="I4943">
            <v>276500.09999999998</v>
          </cell>
          <cell r="J4943">
            <v>5489</v>
          </cell>
          <cell r="K4943">
            <v>5489</v>
          </cell>
          <cell r="L4943">
            <v>0</v>
          </cell>
          <cell r="M4943">
            <v>276</v>
          </cell>
          <cell r="N4943">
            <v>1</v>
          </cell>
          <cell r="O4943">
            <v>500</v>
          </cell>
          <cell r="P4943">
            <v>294933</v>
          </cell>
          <cell r="Q4943">
            <v>286279</v>
          </cell>
          <cell r="R4943">
            <v>8654</v>
          </cell>
        </row>
        <row r="4944">
          <cell r="I4944">
            <v>276502</v>
          </cell>
          <cell r="J4944">
            <v>5367</v>
          </cell>
          <cell r="K4944">
            <v>5367</v>
          </cell>
          <cell r="L4944">
            <v>0</v>
          </cell>
          <cell r="M4944">
            <v>276</v>
          </cell>
          <cell r="N4944">
            <v>0</v>
          </cell>
          <cell r="O4944">
            <v>502</v>
          </cell>
          <cell r="P4944">
            <v>288404</v>
          </cell>
          <cell r="Q4944">
            <v>283071</v>
          </cell>
          <cell r="R4944">
            <v>5333</v>
          </cell>
        </row>
        <row r="4945">
          <cell r="I4945">
            <v>276502.09999999998</v>
          </cell>
          <cell r="J4945">
            <v>5219</v>
          </cell>
          <cell r="K4945">
            <v>5219</v>
          </cell>
          <cell r="L4945">
            <v>0</v>
          </cell>
          <cell r="M4945">
            <v>276</v>
          </cell>
          <cell r="N4945">
            <v>1</v>
          </cell>
          <cell r="O4945">
            <v>502</v>
          </cell>
          <cell r="P4945">
            <v>280435</v>
          </cell>
          <cell r="Q4945">
            <v>277551</v>
          </cell>
          <cell r="R4945">
            <v>2884</v>
          </cell>
        </row>
        <row r="4946">
          <cell r="I4946">
            <v>276524</v>
          </cell>
          <cell r="J4946">
            <v>914</v>
          </cell>
          <cell r="K4946">
            <v>899</v>
          </cell>
          <cell r="L4946">
            <v>15</v>
          </cell>
          <cell r="M4946">
            <v>276</v>
          </cell>
          <cell r="N4946">
            <v>0</v>
          </cell>
          <cell r="O4946">
            <v>524</v>
          </cell>
          <cell r="P4946">
            <v>48313</v>
          </cell>
          <cell r="Q4946">
            <v>48313</v>
          </cell>
          <cell r="R4946">
            <v>0</v>
          </cell>
        </row>
        <row r="4947">
          <cell r="I4947">
            <v>276524.09999999998</v>
          </cell>
          <cell r="J4947">
            <v>1624</v>
          </cell>
          <cell r="K4947">
            <v>1624</v>
          </cell>
          <cell r="L4947">
            <v>0</v>
          </cell>
          <cell r="M4947">
            <v>276</v>
          </cell>
          <cell r="N4947">
            <v>1</v>
          </cell>
          <cell r="O4947">
            <v>524</v>
          </cell>
          <cell r="P4947">
            <v>87238</v>
          </cell>
          <cell r="Q4947">
            <v>62743</v>
          </cell>
          <cell r="R4947">
            <v>24495</v>
          </cell>
        </row>
        <row r="4948">
          <cell r="I4948">
            <v>276526</v>
          </cell>
          <cell r="J4948">
            <v>363</v>
          </cell>
          <cell r="K4948">
            <v>175</v>
          </cell>
          <cell r="L4948">
            <v>188</v>
          </cell>
          <cell r="M4948">
            <v>276</v>
          </cell>
          <cell r="N4948">
            <v>0</v>
          </cell>
          <cell r="O4948">
            <v>526</v>
          </cell>
          <cell r="P4948">
            <v>9407</v>
          </cell>
          <cell r="Q4948">
            <v>9407</v>
          </cell>
          <cell r="R4948">
            <v>0</v>
          </cell>
        </row>
        <row r="4949">
          <cell r="I4949">
            <v>276526.09999999998</v>
          </cell>
          <cell r="J4949">
            <v>175</v>
          </cell>
          <cell r="K4949">
            <v>175</v>
          </cell>
          <cell r="L4949">
            <v>0</v>
          </cell>
          <cell r="M4949">
            <v>276</v>
          </cell>
          <cell r="N4949">
            <v>1</v>
          </cell>
          <cell r="O4949">
            <v>526</v>
          </cell>
          <cell r="P4949">
            <v>9407</v>
          </cell>
          <cell r="Q4949">
            <v>9407</v>
          </cell>
          <cell r="R4949">
            <v>0</v>
          </cell>
        </row>
        <row r="4950">
          <cell r="I4950">
            <v>276626</v>
          </cell>
          <cell r="J4950">
            <v>895</v>
          </cell>
          <cell r="K4950">
            <v>895</v>
          </cell>
          <cell r="L4950">
            <v>0</v>
          </cell>
          <cell r="M4950">
            <v>276</v>
          </cell>
          <cell r="N4950">
            <v>0</v>
          </cell>
          <cell r="O4950">
            <v>626</v>
          </cell>
          <cell r="P4950">
            <v>48096</v>
          </cell>
          <cell r="Q4950">
            <v>47206</v>
          </cell>
          <cell r="R4950">
            <v>890</v>
          </cell>
        </row>
        <row r="4951">
          <cell r="I4951">
            <v>276626.09999999998</v>
          </cell>
          <cell r="J4951">
            <v>895</v>
          </cell>
          <cell r="K4951">
            <v>895</v>
          </cell>
          <cell r="L4951">
            <v>0</v>
          </cell>
          <cell r="M4951">
            <v>276</v>
          </cell>
          <cell r="N4951">
            <v>1</v>
          </cell>
          <cell r="O4951">
            <v>626</v>
          </cell>
          <cell r="P4951">
            <v>48085</v>
          </cell>
          <cell r="Q4951">
            <v>47642</v>
          </cell>
          <cell r="R4951">
            <v>443</v>
          </cell>
        </row>
        <row r="4952">
          <cell r="I4952">
            <v>276660</v>
          </cell>
          <cell r="J4952">
            <v>0</v>
          </cell>
          <cell r="K4952">
            <v>0</v>
          </cell>
          <cell r="L4952">
            <v>0</v>
          </cell>
          <cell r="M4952">
            <v>276</v>
          </cell>
          <cell r="N4952">
            <v>0</v>
          </cell>
          <cell r="O4952">
            <v>660</v>
          </cell>
          <cell r="P4952">
            <v>0</v>
          </cell>
          <cell r="Q4952">
            <v>0</v>
          </cell>
          <cell r="R4952">
            <v>0</v>
          </cell>
        </row>
        <row r="4953">
          <cell r="I4953">
            <v>276851</v>
          </cell>
          <cell r="J4953">
            <v>0</v>
          </cell>
          <cell r="K4953">
            <v>0</v>
          </cell>
          <cell r="L4953">
            <v>0</v>
          </cell>
          <cell r="M4953">
            <v>276</v>
          </cell>
          <cell r="N4953">
            <v>0</v>
          </cell>
          <cell r="O4953">
            <v>851</v>
          </cell>
          <cell r="P4953">
            <v>0</v>
          </cell>
          <cell r="Q4953">
            <v>0</v>
          </cell>
          <cell r="R4953">
            <v>0</v>
          </cell>
        </row>
        <row r="4954">
          <cell r="I4954">
            <v>276851.09999999998</v>
          </cell>
          <cell r="J4954">
            <v>0</v>
          </cell>
          <cell r="K4954">
            <v>0</v>
          </cell>
          <cell r="L4954">
            <v>0</v>
          </cell>
          <cell r="M4954">
            <v>276</v>
          </cell>
          <cell r="N4954">
            <v>1</v>
          </cell>
          <cell r="O4954">
            <v>851</v>
          </cell>
          <cell r="P4954">
            <v>0</v>
          </cell>
          <cell r="Q4954">
            <v>0</v>
          </cell>
          <cell r="R4954">
            <v>0</v>
          </cell>
        </row>
        <row r="4955">
          <cell r="I4955">
            <v>276852.09999999998</v>
          </cell>
          <cell r="J4955">
            <v>0</v>
          </cell>
          <cell r="K4955">
            <v>0</v>
          </cell>
          <cell r="L4955">
            <v>0</v>
          </cell>
          <cell r="M4955">
            <v>276</v>
          </cell>
          <cell r="N4955">
            <v>1</v>
          </cell>
          <cell r="O4955">
            <v>852</v>
          </cell>
          <cell r="P4955">
            <v>0</v>
          </cell>
          <cell r="Q4955">
            <v>0</v>
          </cell>
          <cell r="R4955">
            <v>0</v>
          </cell>
        </row>
        <row r="4956">
          <cell r="I4956">
            <v>276856.09999999998</v>
          </cell>
          <cell r="J4956">
            <v>0</v>
          </cell>
          <cell r="K4956">
            <v>0</v>
          </cell>
          <cell r="L4956">
            <v>0</v>
          </cell>
          <cell r="M4956">
            <v>276</v>
          </cell>
          <cell r="N4956">
            <v>1</v>
          </cell>
          <cell r="O4956">
            <v>856</v>
          </cell>
          <cell r="P4956">
            <v>0</v>
          </cell>
          <cell r="Q4956">
            <v>0</v>
          </cell>
          <cell r="R4956">
            <v>0</v>
          </cell>
        </row>
        <row r="4957">
          <cell r="I4957">
            <v>276868</v>
          </cell>
          <cell r="J4957">
            <v>114</v>
          </cell>
          <cell r="K4957">
            <v>114</v>
          </cell>
          <cell r="L4957">
            <v>0</v>
          </cell>
          <cell r="M4957">
            <v>276</v>
          </cell>
          <cell r="N4957">
            <v>0</v>
          </cell>
          <cell r="O4957">
            <v>868</v>
          </cell>
          <cell r="P4957">
            <v>6116</v>
          </cell>
          <cell r="Q4957">
            <v>4895</v>
          </cell>
          <cell r="R4957">
            <v>1221</v>
          </cell>
        </row>
        <row r="4958">
          <cell r="I4958">
            <v>276868.09999999998</v>
          </cell>
          <cell r="J4958">
            <v>114</v>
          </cell>
          <cell r="K4958">
            <v>114</v>
          </cell>
          <cell r="L4958">
            <v>0</v>
          </cell>
          <cell r="M4958">
            <v>276</v>
          </cell>
          <cell r="N4958">
            <v>1</v>
          </cell>
          <cell r="O4958">
            <v>868</v>
          </cell>
          <cell r="P4958">
            <v>6116</v>
          </cell>
          <cell r="Q4958">
            <v>4895</v>
          </cell>
          <cell r="R4958">
            <v>1221</v>
          </cell>
        </row>
        <row r="4959">
          <cell r="I4959">
            <v>276869.09999999998</v>
          </cell>
          <cell r="J4959">
            <v>0</v>
          </cell>
          <cell r="K4959">
            <v>0</v>
          </cell>
          <cell r="L4959">
            <v>0</v>
          </cell>
          <cell r="M4959">
            <v>276</v>
          </cell>
          <cell r="N4959">
            <v>1</v>
          </cell>
          <cell r="O4959">
            <v>869</v>
          </cell>
          <cell r="P4959">
            <v>0</v>
          </cell>
          <cell r="Q4959">
            <v>0</v>
          </cell>
          <cell r="R4959">
            <v>0</v>
          </cell>
        </row>
        <row r="4960">
          <cell r="I4960">
            <v>276870</v>
          </cell>
          <cell r="J4960">
            <v>22</v>
          </cell>
          <cell r="K4960">
            <v>22</v>
          </cell>
          <cell r="L4960">
            <v>0</v>
          </cell>
          <cell r="M4960">
            <v>276</v>
          </cell>
          <cell r="N4960">
            <v>0</v>
          </cell>
          <cell r="O4960">
            <v>870</v>
          </cell>
          <cell r="P4960">
            <v>1203</v>
          </cell>
          <cell r="Q4960">
            <v>1203</v>
          </cell>
          <cell r="R4960">
            <v>0</v>
          </cell>
        </row>
        <row r="4961">
          <cell r="I4961">
            <v>276870.09999999998</v>
          </cell>
          <cell r="J4961">
            <v>26</v>
          </cell>
          <cell r="K4961">
            <v>26</v>
          </cell>
          <cell r="L4961">
            <v>0</v>
          </cell>
          <cell r="M4961">
            <v>276</v>
          </cell>
          <cell r="N4961">
            <v>1</v>
          </cell>
          <cell r="O4961">
            <v>870</v>
          </cell>
          <cell r="P4961">
            <v>1380</v>
          </cell>
          <cell r="Q4961">
            <v>1380</v>
          </cell>
          <cell r="R4961">
            <v>0</v>
          </cell>
        </row>
        <row r="4962">
          <cell r="I4962">
            <v>276871</v>
          </cell>
          <cell r="J4962">
            <v>54</v>
          </cell>
          <cell r="K4962">
            <v>54</v>
          </cell>
          <cell r="L4962">
            <v>0</v>
          </cell>
          <cell r="M4962">
            <v>276</v>
          </cell>
          <cell r="N4962">
            <v>0</v>
          </cell>
          <cell r="O4962">
            <v>871</v>
          </cell>
          <cell r="P4962">
            <v>2875</v>
          </cell>
          <cell r="Q4962">
            <v>2875</v>
          </cell>
          <cell r="R4962">
            <v>0</v>
          </cell>
        </row>
        <row r="4963">
          <cell r="I4963">
            <v>276871.09999999998</v>
          </cell>
          <cell r="J4963">
            <v>51</v>
          </cell>
          <cell r="K4963">
            <v>51</v>
          </cell>
          <cell r="L4963">
            <v>0</v>
          </cell>
          <cell r="M4963">
            <v>276</v>
          </cell>
          <cell r="N4963">
            <v>1</v>
          </cell>
          <cell r="O4963">
            <v>871</v>
          </cell>
          <cell r="P4963">
            <v>2763</v>
          </cell>
          <cell r="Q4963">
            <v>2763</v>
          </cell>
          <cell r="R4963">
            <v>0</v>
          </cell>
        </row>
        <row r="4964">
          <cell r="I4964">
            <v>276872.09999999998</v>
          </cell>
          <cell r="J4964">
            <v>103</v>
          </cell>
          <cell r="K4964">
            <v>103</v>
          </cell>
          <cell r="L4964">
            <v>0</v>
          </cell>
          <cell r="M4964">
            <v>276</v>
          </cell>
          <cell r="N4964">
            <v>1</v>
          </cell>
          <cell r="O4964">
            <v>872</v>
          </cell>
          <cell r="P4964">
            <v>5526</v>
          </cell>
          <cell r="Q4964">
            <v>5526</v>
          </cell>
          <cell r="R4964">
            <v>0</v>
          </cell>
        </row>
        <row r="4965">
          <cell r="I4965">
            <v>276873.09999999998</v>
          </cell>
          <cell r="J4965">
            <v>154</v>
          </cell>
          <cell r="K4965">
            <v>154</v>
          </cell>
          <cell r="L4965">
            <v>0</v>
          </cell>
          <cell r="M4965">
            <v>276</v>
          </cell>
          <cell r="N4965">
            <v>1</v>
          </cell>
          <cell r="O4965">
            <v>873</v>
          </cell>
          <cell r="P4965">
            <v>8289</v>
          </cell>
          <cell r="Q4965">
            <v>8289</v>
          </cell>
          <cell r="R4965">
            <v>0</v>
          </cell>
        </row>
        <row r="4966">
          <cell r="I4966">
            <v>276874.09999999998</v>
          </cell>
          <cell r="J4966">
            <v>206</v>
          </cell>
          <cell r="K4966">
            <v>206</v>
          </cell>
          <cell r="L4966">
            <v>0</v>
          </cell>
          <cell r="M4966">
            <v>276</v>
          </cell>
          <cell r="N4966">
            <v>1</v>
          </cell>
          <cell r="O4966">
            <v>874</v>
          </cell>
          <cell r="P4966">
            <v>11052</v>
          </cell>
          <cell r="Q4966">
            <v>11052</v>
          </cell>
          <cell r="R4966">
            <v>0</v>
          </cell>
        </row>
        <row r="4967">
          <cell r="I4967">
            <v>276927</v>
          </cell>
          <cell r="J4967">
            <v>402</v>
          </cell>
          <cell r="K4967">
            <v>453</v>
          </cell>
          <cell r="L4967">
            <v>-51</v>
          </cell>
          <cell r="M4967">
            <v>276</v>
          </cell>
          <cell r="N4967">
            <v>0</v>
          </cell>
          <cell r="O4967">
            <v>927</v>
          </cell>
          <cell r="P4967">
            <v>24314</v>
          </cell>
          <cell r="Q4967">
            <v>20630</v>
          </cell>
          <cell r="R4967">
            <v>3684</v>
          </cell>
        </row>
        <row r="4968">
          <cell r="I4968">
            <v>276927.09999999998</v>
          </cell>
          <cell r="J4968">
            <v>375</v>
          </cell>
          <cell r="K4968">
            <v>375</v>
          </cell>
          <cell r="L4968">
            <v>0</v>
          </cell>
          <cell r="M4968">
            <v>276</v>
          </cell>
          <cell r="N4968">
            <v>1</v>
          </cell>
          <cell r="O4968">
            <v>927</v>
          </cell>
          <cell r="P4968">
            <v>20124</v>
          </cell>
          <cell r="Q4968">
            <v>18470</v>
          </cell>
          <cell r="R4968">
            <v>1654</v>
          </cell>
        </row>
        <row r="4969">
          <cell r="I4969">
            <v>276973.09999999998</v>
          </cell>
          <cell r="J4969">
            <v>0</v>
          </cell>
          <cell r="K4969">
            <v>0</v>
          </cell>
          <cell r="L4969">
            <v>0</v>
          </cell>
          <cell r="M4969">
            <v>276</v>
          </cell>
          <cell r="N4969">
            <v>1</v>
          </cell>
          <cell r="O4969">
            <v>973</v>
          </cell>
          <cell r="P4969">
            <v>0</v>
          </cell>
          <cell r="Q4969">
            <v>0</v>
          </cell>
          <cell r="R4969">
            <v>0</v>
          </cell>
        </row>
        <row r="4970">
          <cell r="I4970">
            <v>278000</v>
          </cell>
          <cell r="J4970">
            <v>0</v>
          </cell>
          <cell r="K4970">
            <v>0</v>
          </cell>
          <cell r="L4970">
            <v>0</v>
          </cell>
          <cell r="M4970">
            <v>278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</row>
        <row r="4971">
          <cell r="I4971">
            <v>278000.09999999998</v>
          </cell>
          <cell r="J4971">
            <v>0</v>
          </cell>
          <cell r="K4971">
            <v>0</v>
          </cell>
          <cell r="L4971">
            <v>0</v>
          </cell>
          <cell r="M4971">
            <v>278</v>
          </cell>
          <cell r="N4971">
            <v>1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</row>
        <row r="4972">
          <cell r="I4972">
            <v>278000.2</v>
          </cell>
          <cell r="J4972">
            <v>0</v>
          </cell>
          <cell r="K4972">
            <v>0</v>
          </cell>
          <cell r="L4972">
            <v>0</v>
          </cell>
          <cell r="M4972">
            <v>278</v>
          </cell>
          <cell r="N4972">
            <v>2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</row>
        <row r="4973">
          <cell r="I4973">
            <v>278000.3</v>
          </cell>
          <cell r="J4973">
            <v>0</v>
          </cell>
          <cell r="K4973">
            <v>0</v>
          </cell>
          <cell r="L4973">
            <v>0</v>
          </cell>
          <cell r="M4973">
            <v>278</v>
          </cell>
          <cell r="N4973">
            <v>3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</row>
        <row r="4974">
          <cell r="I4974">
            <v>278009</v>
          </cell>
          <cell r="J4974">
            <v>8803</v>
          </cell>
          <cell r="K4974">
            <v>8803</v>
          </cell>
          <cell r="L4974">
            <v>0</v>
          </cell>
          <cell r="M4974">
            <v>278</v>
          </cell>
          <cell r="N4974">
            <v>0</v>
          </cell>
          <cell r="O4974">
            <v>9</v>
          </cell>
          <cell r="P4974">
            <v>473000</v>
          </cell>
          <cell r="Q4974">
            <v>473000</v>
          </cell>
          <cell r="R4974">
            <v>0</v>
          </cell>
        </row>
        <row r="4975">
          <cell r="I4975">
            <v>278010</v>
          </cell>
          <cell r="J4975">
            <v>112</v>
          </cell>
          <cell r="K4975">
            <v>112</v>
          </cell>
          <cell r="L4975">
            <v>0</v>
          </cell>
          <cell r="M4975">
            <v>278</v>
          </cell>
          <cell r="N4975">
            <v>0</v>
          </cell>
          <cell r="O4975">
            <v>10</v>
          </cell>
          <cell r="P4975">
            <v>6000</v>
          </cell>
          <cell r="Q4975">
            <v>6000</v>
          </cell>
          <cell r="R4975">
            <v>0</v>
          </cell>
        </row>
        <row r="4976">
          <cell r="I4976">
            <v>278014</v>
          </cell>
          <cell r="J4976">
            <v>5859</v>
          </cell>
          <cell r="K4976">
            <v>5267</v>
          </cell>
          <cell r="L4976">
            <v>592</v>
          </cell>
          <cell r="M4976">
            <v>278</v>
          </cell>
          <cell r="N4976">
            <v>0</v>
          </cell>
          <cell r="O4976">
            <v>14</v>
          </cell>
          <cell r="P4976">
            <v>283000</v>
          </cell>
          <cell r="Q4976">
            <v>283000</v>
          </cell>
          <cell r="R4976">
            <v>0</v>
          </cell>
        </row>
        <row r="4977">
          <cell r="I4977">
            <v>278025</v>
          </cell>
          <cell r="J4977">
            <v>16014</v>
          </cell>
          <cell r="K4977">
            <v>16014</v>
          </cell>
          <cell r="L4977">
            <v>0</v>
          </cell>
          <cell r="M4977">
            <v>278</v>
          </cell>
          <cell r="N4977">
            <v>0</v>
          </cell>
          <cell r="O4977">
            <v>25</v>
          </cell>
          <cell r="P4977">
            <v>860473</v>
          </cell>
          <cell r="Q4977">
            <v>840430</v>
          </cell>
          <cell r="R4977">
            <v>20043</v>
          </cell>
        </row>
        <row r="4978">
          <cell r="I4978">
            <v>278082</v>
          </cell>
          <cell r="J4978">
            <v>856</v>
          </cell>
          <cell r="K4978">
            <v>856</v>
          </cell>
          <cell r="L4978">
            <v>0</v>
          </cell>
          <cell r="M4978">
            <v>278</v>
          </cell>
          <cell r="N4978">
            <v>0</v>
          </cell>
          <cell r="O4978">
            <v>82</v>
          </cell>
          <cell r="P4978">
            <v>46000</v>
          </cell>
          <cell r="Q4978">
            <v>37000</v>
          </cell>
          <cell r="R4978">
            <v>9000</v>
          </cell>
        </row>
        <row r="4979">
          <cell r="I4979">
            <v>278097</v>
          </cell>
          <cell r="J4979">
            <v>484</v>
          </cell>
          <cell r="K4979">
            <v>484</v>
          </cell>
          <cell r="L4979">
            <v>0</v>
          </cell>
          <cell r="M4979">
            <v>278</v>
          </cell>
          <cell r="N4979">
            <v>0</v>
          </cell>
          <cell r="O4979">
            <v>97</v>
          </cell>
          <cell r="P4979">
            <v>26000</v>
          </cell>
          <cell r="Q4979">
            <v>26000</v>
          </cell>
          <cell r="R4979">
            <v>0</v>
          </cell>
        </row>
        <row r="4980">
          <cell r="I4980">
            <v>278108</v>
          </cell>
          <cell r="J4980">
            <v>2661</v>
          </cell>
          <cell r="K4980">
            <v>2661</v>
          </cell>
          <cell r="L4980">
            <v>0</v>
          </cell>
          <cell r="M4980">
            <v>278</v>
          </cell>
          <cell r="N4980">
            <v>0</v>
          </cell>
          <cell r="O4980">
            <v>108</v>
          </cell>
          <cell r="P4980">
            <v>143000</v>
          </cell>
          <cell r="Q4980">
            <v>143000</v>
          </cell>
          <cell r="R4980">
            <v>0</v>
          </cell>
        </row>
        <row r="4981">
          <cell r="I4981">
            <v>278124</v>
          </cell>
          <cell r="J4981">
            <v>0</v>
          </cell>
          <cell r="K4981">
            <v>0</v>
          </cell>
          <cell r="L4981">
            <v>0</v>
          </cell>
          <cell r="M4981">
            <v>278</v>
          </cell>
          <cell r="N4981">
            <v>0</v>
          </cell>
          <cell r="O4981">
            <v>124</v>
          </cell>
          <cell r="P4981">
            <v>0</v>
          </cell>
          <cell r="Q4981">
            <v>0</v>
          </cell>
          <cell r="R4981">
            <v>0</v>
          </cell>
        </row>
        <row r="4982">
          <cell r="I4982">
            <v>278125</v>
          </cell>
          <cell r="J4982">
            <v>1712</v>
          </cell>
          <cell r="K4982">
            <v>1712</v>
          </cell>
          <cell r="L4982">
            <v>0</v>
          </cell>
          <cell r="M4982">
            <v>278</v>
          </cell>
          <cell r="N4982">
            <v>0</v>
          </cell>
          <cell r="O4982">
            <v>125</v>
          </cell>
          <cell r="P4982">
            <v>92000</v>
          </cell>
          <cell r="Q4982">
            <v>92000</v>
          </cell>
          <cell r="R4982">
            <v>0</v>
          </cell>
        </row>
        <row r="4983">
          <cell r="I4983">
            <v>278145</v>
          </cell>
          <cell r="J4983">
            <v>149</v>
          </cell>
          <cell r="K4983">
            <v>149</v>
          </cell>
          <cell r="L4983">
            <v>0</v>
          </cell>
          <cell r="M4983">
            <v>278</v>
          </cell>
          <cell r="N4983">
            <v>0</v>
          </cell>
          <cell r="O4983">
            <v>145</v>
          </cell>
          <cell r="P4983">
            <v>8000</v>
          </cell>
          <cell r="Q4983">
            <v>8000</v>
          </cell>
          <cell r="R4983">
            <v>0</v>
          </cell>
        </row>
        <row r="4984">
          <cell r="I4984">
            <v>278210</v>
          </cell>
          <cell r="J4984">
            <v>372</v>
          </cell>
          <cell r="K4984">
            <v>372</v>
          </cell>
          <cell r="L4984">
            <v>0</v>
          </cell>
          <cell r="M4984">
            <v>278</v>
          </cell>
          <cell r="N4984">
            <v>0</v>
          </cell>
          <cell r="O4984">
            <v>210</v>
          </cell>
          <cell r="P4984">
            <v>20000</v>
          </cell>
          <cell r="Q4984">
            <v>16000</v>
          </cell>
          <cell r="R4984">
            <v>4000</v>
          </cell>
        </row>
        <row r="4985">
          <cell r="I4985">
            <v>278213</v>
          </cell>
          <cell r="J4985">
            <v>4281</v>
          </cell>
          <cell r="K4985">
            <v>4281</v>
          </cell>
          <cell r="L4985">
            <v>0</v>
          </cell>
          <cell r="M4985">
            <v>278</v>
          </cell>
          <cell r="N4985">
            <v>0</v>
          </cell>
          <cell r="O4985">
            <v>213</v>
          </cell>
          <cell r="P4985">
            <v>230000</v>
          </cell>
          <cell r="Q4985">
            <v>215000</v>
          </cell>
          <cell r="R4985">
            <v>15000</v>
          </cell>
        </row>
        <row r="4986">
          <cell r="I4986">
            <v>278217</v>
          </cell>
          <cell r="J4986">
            <v>5489</v>
          </cell>
          <cell r="K4986">
            <v>5489</v>
          </cell>
          <cell r="L4986">
            <v>0</v>
          </cell>
          <cell r="M4986">
            <v>278</v>
          </cell>
          <cell r="N4986">
            <v>0</v>
          </cell>
          <cell r="O4986">
            <v>217</v>
          </cell>
          <cell r="P4986">
            <v>294911</v>
          </cell>
          <cell r="Q4986">
            <v>294911</v>
          </cell>
          <cell r="R4986">
            <v>0</v>
          </cell>
        </row>
        <row r="4987">
          <cell r="I4987">
            <v>278218</v>
          </cell>
          <cell r="J4987">
            <v>428</v>
          </cell>
          <cell r="K4987">
            <v>428</v>
          </cell>
          <cell r="L4987">
            <v>0</v>
          </cell>
          <cell r="M4987">
            <v>278</v>
          </cell>
          <cell r="N4987">
            <v>0</v>
          </cell>
          <cell r="O4987">
            <v>218</v>
          </cell>
          <cell r="P4987">
            <v>23000</v>
          </cell>
          <cell r="Q4987">
            <v>21000</v>
          </cell>
          <cell r="R4987">
            <v>2000</v>
          </cell>
        </row>
        <row r="4988">
          <cell r="I4988">
            <v>278237</v>
          </cell>
          <cell r="J4988">
            <v>368</v>
          </cell>
          <cell r="K4988">
            <v>368</v>
          </cell>
          <cell r="L4988">
            <v>0</v>
          </cell>
          <cell r="M4988">
            <v>278</v>
          </cell>
          <cell r="N4988">
            <v>0</v>
          </cell>
          <cell r="O4988">
            <v>237</v>
          </cell>
          <cell r="P4988">
            <v>19784</v>
          </cell>
          <cell r="Q4988">
            <v>19784</v>
          </cell>
          <cell r="R4988">
            <v>0</v>
          </cell>
        </row>
        <row r="4989">
          <cell r="I4989">
            <v>278414</v>
          </cell>
          <cell r="J4989">
            <v>6030</v>
          </cell>
          <cell r="K4989">
            <v>6030</v>
          </cell>
          <cell r="L4989">
            <v>0</v>
          </cell>
          <cell r="M4989">
            <v>278</v>
          </cell>
          <cell r="N4989">
            <v>0</v>
          </cell>
          <cell r="O4989">
            <v>414</v>
          </cell>
          <cell r="P4989">
            <v>324000</v>
          </cell>
          <cell r="Q4989">
            <v>317000</v>
          </cell>
          <cell r="R4989">
            <v>7000</v>
          </cell>
        </row>
        <row r="4990">
          <cell r="I4990">
            <v>278428</v>
          </cell>
          <cell r="J4990">
            <v>2066</v>
          </cell>
          <cell r="K4990">
            <v>2066</v>
          </cell>
          <cell r="L4990">
            <v>0</v>
          </cell>
          <cell r="M4990">
            <v>278</v>
          </cell>
          <cell r="N4990">
            <v>0</v>
          </cell>
          <cell r="O4990">
            <v>428</v>
          </cell>
          <cell r="P4990">
            <v>111000</v>
          </cell>
          <cell r="Q4990">
            <v>111000</v>
          </cell>
          <cell r="R4990">
            <v>0</v>
          </cell>
        </row>
        <row r="4991">
          <cell r="I4991">
            <v>278435</v>
          </cell>
          <cell r="J4991">
            <v>2060</v>
          </cell>
          <cell r="K4991">
            <v>2060</v>
          </cell>
          <cell r="L4991">
            <v>0</v>
          </cell>
          <cell r="M4991">
            <v>278</v>
          </cell>
          <cell r="N4991">
            <v>0</v>
          </cell>
          <cell r="O4991">
            <v>435</v>
          </cell>
          <cell r="P4991">
            <v>110712</v>
          </cell>
          <cell r="Q4991">
            <v>110712</v>
          </cell>
          <cell r="R4991">
            <v>0</v>
          </cell>
        </row>
        <row r="4992">
          <cell r="I4992">
            <v>278500</v>
          </cell>
          <cell r="J4992">
            <v>8114</v>
          </cell>
          <cell r="K4992">
            <v>8114</v>
          </cell>
          <cell r="L4992">
            <v>0</v>
          </cell>
          <cell r="M4992">
            <v>278</v>
          </cell>
          <cell r="N4992">
            <v>0</v>
          </cell>
          <cell r="O4992">
            <v>500</v>
          </cell>
          <cell r="P4992">
            <v>436000</v>
          </cell>
          <cell r="Q4992">
            <v>426000</v>
          </cell>
          <cell r="R4992">
            <v>10000</v>
          </cell>
        </row>
        <row r="4993">
          <cell r="I4993">
            <v>278502</v>
          </cell>
          <cell r="J4993">
            <v>5639</v>
          </cell>
          <cell r="K4993">
            <v>5639</v>
          </cell>
          <cell r="L4993">
            <v>0</v>
          </cell>
          <cell r="M4993">
            <v>278</v>
          </cell>
          <cell r="N4993">
            <v>0</v>
          </cell>
          <cell r="O4993">
            <v>502</v>
          </cell>
          <cell r="P4993">
            <v>303000</v>
          </cell>
          <cell r="Q4993">
            <v>298000</v>
          </cell>
          <cell r="R4993">
            <v>5000</v>
          </cell>
        </row>
        <row r="4994">
          <cell r="I4994">
            <v>278629</v>
          </cell>
          <cell r="J4994">
            <v>0</v>
          </cell>
          <cell r="K4994">
            <v>0</v>
          </cell>
          <cell r="L4994">
            <v>0</v>
          </cell>
          <cell r="M4994">
            <v>278</v>
          </cell>
          <cell r="N4994">
            <v>0</v>
          </cell>
          <cell r="O4994">
            <v>629</v>
          </cell>
          <cell r="P4994">
            <v>0</v>
          </cell>
          <cell r="Q4994">
            <v>0</v>
          </cell>
          <cell r="R4994">
            <v>0</v>
          </cell>
        </row>
        <row r="4995">
          <cell r="I4995">
            <v>278851</v>
          </cell>
          <cell r="J4995">
            <v>0</v>
          </cell>
          <cell r="K4995">
            <v>0</v>
          </cell>
          <cell r="L4995">
            <v>0</v>
          </cell>
          <cell r="M4995">
            <v>278</v>
          </cell>
          <cell r="N4995">
            <v>0</v>
          </cell>
          <cell r="O4995">
            <v>851</v>
          </cell>
          <cell r="P4995">
            <v>0</v>
          </cell>
          <cell r="Q4995">
            <v>0</v>
          </cell>
          <cell r="R4995">
            <v>0</v>
          </cell>
        </row>
        <row r="4996">
          <cell r="I4996">
            <v>278852</v>
          </cell>
          <cell r="J4996">
            <v>0</v>
          </cell>
          <cell r="K4996">
            <v>0</v>
          </cell>
          <cell r="L4996">
            <v>0</v>
          </cell>
          <cell r="M4996">
            <v>278</v>
          </cell>
          <cell r="N4996">
            <v>0</v>
          </cell>
          <cell r="O4996">
            <v>852</v>
          </cell>
          <cell r="P4996">
            <v>0</v>
          </cell>
          <cell r="Q4996">
            <v>0</v>
          </cell>
          <cell r="R4996">
            <v>0</v>
          </cell>
        </row>
        <row r="4997">
          <cell r="I4997">
            <v>278853</v>
          </cell>
          <cell r="J4997">
            <v>0</v>
          </cell>
          <cell r="K4997">
            <v>0</v>
          </cell>
          <cell r="L4997">
            <v>0</v>
          </cell>
          <cell r="M4997">
            <v>278</v>
          </cell>
          <cell r="N4997">
            <v>0</v>
          </cell>
          <cell r="O4997">
            <v>853</v>
          </cell>
          <cell r="P4997">
            <v>0</v>
          </cell>
          <cell r="Q4997">
            <v>0</v>
          </cell>
          <cell r="R4997">
            <v>0</v>
          </cell>
        </row>
        <row r="4998">
          <cell r="I4998">
            <v>278869</v>
          </cell>
          <cell r="J4998">
            <v>0</v>
          </cell>
          <cell r="K4998">
            <v>0</v>
          </cell>
          <cell r="L4998">
            <v>0</v>
          </cell>
          <cell r="M4998">
            <v>278</v>
          </cell>
          <cell r="N4998">
            <v>0</v>
          </cell>
          <cell r="O4998">
            <v>869</v>
          </cell>
          <cell r="P4998">
            <v>0</v>
          </cell>
          <cell r="Q4998">
            <v>0</v>
          </cell>
          <cell r="R4998">
            <v>0</v>
          </cell>
        </row>
        <row r="4999">
          <cell r="I4999">
            <v>278870</v>
          </cell>
          <cell r="J4999">
            <v>0</v>
          </cell>
          <cell r="K4999">
            <v>0</v>
          </cell>
          <cell r="L4999">
            <v>0</v>
          </cell>
          <cell r="M4999">
            <v>278</v>
          </cell>
          <cell r="N4999">
            <v>0</v>
          </cell>
          <cell r="O4999">
            <v>870</v>
          </cell>
          <cell r="P4999">
            <v>0</v>
          </cell>
          <cell r="Q4999">
            <v>0</v>
          </cell>
          <cell r="R4999">
            <v>0</v>
          </cell>
        </row>
        <row r="5000">
          <cell r="I5000">
            <v>278871</v>
          </cell>
          <cell r="J5000">
            <v>0</v>
          </cell>
          <cell r="K5000">
            <v>0</v>
          </cell>
          <cell r="L5000">
            <v>0</v>
          </cell>
          <cell r="M5000">
            <v>278</v>
          </cell>
          <cell r="N5000">
            <v>0</v>
          </cell>
          <cell r="O5000">
            <v>871</v>
          </cell>
          <cell r="P5000">
            <v>0</v>
          </cell>
          <cell r="Q5000">
            <v>0</v>
          </cell>
          <cell r="R5000">
            <v>0</v>
          </cell>
        </row>
        <row r="5001">
          <cell r="I5001">
            <v>278876</v>
          </cell>
          <cell r="J5001">
            <v>1003</v>
          </cell>
          <cell r="K5001">
            <v>1003</v>
          </cell>
          <cell r="L5001">
            <v>0</v>
          </cell>
          <cell r="M5001">
            <v>278</v>
          </cell>
          <cell r="N5001">
            <v>0</v>
          </cell>
          <cell r="O5001">
            <v>876</v>
          </cell>
          <cell r="P5001">
            <v>53896</v>
          </cell>
          <cell r="Q5001">
            <v>53896</v>
          </cell>
          <cell r="R5001">
            <v>0</v>
          </cell>
        </row>
        <row r="5002">
          <cell r="I5002">
            <v>278898</v>
          </cell>
          <cell r="J5002">
            <v>0</v>
          </cell>
          <cell r="K5002">
            <v>0</v>
          </cell>
          <cell r="L5002">
            <v>0</v>
          </cell>
          <cell r="M5002">
            <v>278</v>
          </cell>
          <cell r="N5002">
            <v>0</v>
          </cell>
          <cell r="O5002">
            <v>898</v>
          </cell>
          <cell r="P5002">
            <v>0</v>
          </cell>
          <cell r="Q5002">
            <v>0</v>
          </cell>
          <cell r="R5002">
            <v>0</v>
          </cell>
        </row>
        <row r="5003">
          <cell r="I5003">
            <v>280000</v>
          </cell>
          <cell r="J5003">
            <v>0</v>
          </cell>
          <cell r="K5003">
            <v>0</v>
          </cell>
          <cell r="L5003">
            <v>0</v>
          </cell>
          <cell r="M5003">
            <v>28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</row>
        <row r="5004">
          <cell r="I5004">
            <v>280000.09999999998</v>
          </cell>
          <cell r="J5004">
            <v>0</v>
          </cell>
          <cell r="K5004">
            <v>0</v>
          </cell>
          <cell r="L5004">
            <v>0</v>
          </cell>
          <cell r="M5004">
            <v>280</v>
          </cell>
          <cell r="N5004">
            <v>1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</row>
        <row r="5005">
          <cell r="I5005">
            <v>280000.2</v>
          </cell>
          <cell r="J5005">
            <v>0</v>
          </cell>
          <cell r="K5005">
            <v>0</v>
          </cell>
          <cell r="L5005">
            <v>0</v>
          </cell>
          <cell r="M5005">
            <v>280</v>
          </cell>
          <cell r="N5005">
            <v>2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</row>
        <row r="5006">
          <cell r="I5006">
            <v>280000.3</v>
          </cell>
          <cell r="J5006">
            <v>0</v>
          </cell>
          <cell r="K5006">
            <v>0</v>
          </cell>
          <cell r="L5006">
            <v>0</v>
          </cell>
          <cell r="M5006">
            <v>280</v>
          </cell>
          <cell r="N5006">
            <v>3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</row>
        <row r="5007">
          <cell r="I5007">
            <v>280034.3</v>
          </cell>
          <cell r="J5007">
            <v>93</v>
          </cell>
          <cell r="K5007">
            <v>93</v>
          </cell>
          <cell r="L5007">
            <v>0</v>
          </cell>
          <cell r="M5007">
            <v>280</v>
          </cell>
          <cell r="N5007">
            <v>3</v>
          </cell>
          <cell r="O5007">
            <v>34</v>
          </cell>
          <cell r="P5007">
            <v>5000</v>
          </cell>
          <cell r="Q5007">
            <v>5000</v>
          </cell>
          <cell r="R5007">
            <v>0</v>
          </cell>
        </row>
        <row r="5008">
          <cell r="I5008">
            <v>280048.3</v>
          </cell>
          <cell r="J5008">
            <v>744</v>
          </cell>
          <cell r="K5008">
            <v>744</v>
          </cell>
          <cell r="L5008">
            <v>0</v>
          </cell>
          <cell r="M5008">
            <v>280</v>
          </cell>
          <cell r="N5008">
            <v>3</v>
          </cell>
          <cell r="O5008">
            <v>48</v>
          </cell>
          <cell r="P5008">
            <v>40000</v>
          </cell>
          <cell r="Q5008">
            <v>40000</v>
          </cell>
          <cell r="R5008">
            <v>0</v>
          </cell>
        </row>
        <row r="5009">
          <cell r="I5009">
            <v>280186.3</v>
          </cell>
          <cell r="J5009">
            <v>931</v>
          </cell>
          <cell r="K5009">
            <v>931</v>
          </cell>
          <cell r="L5009">
            <v>0</v>
          </cell>
          <cell r="M5009">
            <v>280</v>
          </cell>
          <cell r="N5009">
            <v>3</v>
          </cell>
          <cell r="O5009">
            <v>186</v>
          </cell>
          <cell r="P5009">
            <v>50000</v>
          </cell>
          <cell r="Q5009">
            <v>50000</v>
          </cell>
          <cell r="R5009">
            <v>0</v>
          </cell>
        </row>
        <row r="5010">
          <cell r="I5010">
            <v>280188.3</v>
          </cell>
          <cell r="J5010">
            <v>558</v>
          </cell>
          <cell r="K5010">
            <v>558</v>
          </cell>
          <cell r="L5010">
            <v>0</v>
          </cell>
          <cell r="M5010">
            <v>280</v>
          </cell>
          <cell r="N5010">
            <v>3</v>
          </cell>
          <cell r="O5010">
            <v>188</v>
          </cell>
          <cell r="P5010">
            <v>30000</v>
          </cell>
          <cell r="Q5010">
            <v>30000</v>
          </cell>
          <cell r="R5010">
            <v>0</v>
          </cell>
        </row>
        <row r="5011">
          <cell r="I5011">
            <v>280197.3</v>
          </cell>
          <cell r="J5011">
            <v>372</v>
          </cell>
          <cell r="K5011">
            <v>372</v>
          </cell>
          <cell r="L5011">
            <v>0</v>
          </cell>
          <cell r="M5011">
            <v>280</v>
          </cell>
          <cell r="N5011">
            <v>3</v>
          </cell>
          <cell r="O5011">
            <v>197</v>
          </cell>
          <cell r="P5011">
            <v>20000</v>
          </cell>
          <cell r="Q5011">
            <v>20000</v>
          </cell>
          <cell r="R5011">
            <v>0</v>
          </cell>
        </row>
        <row r="5012">
          <cell r="I5012">
            <v>280199.3</v>
          </cell>
          <cell r="J5012">
            <v>1489</v>
          </cell>
          <cell r="K5012">
            <v>1489</v>
          </cell>
          <cell r="L5012">
            <v>0</v>
          </cell>
          <cell r="M5012">
            <v>280</v>
          </cell>
          <cell r="N5012">
            <v>3</v>
          </cell>
          <cell r="O5012">
            <v>199</v>
          </cell>
          <cell r="P5012">
            <v>80000</v>
          </cell>
          <cell r="Q5012">
            <v>80000</v>
          </cell>
          <cell r="R5012">
            <v>0</v>
          </cell>
        </row>
        <row r="5013">
          <cell r="I5013">
            <v>280256.3</v>
          </cell>
          <cell r="J5013">
            <v>93</v>
          </cell>
          <cell r="K5013">
            <v>93</v>
          </cell>
          <cell r="L5013">
            <v>0</v>
          </cell>
          <cell r="M5013">
            <v>280</v>
          </cell>
          <cell r="N5013">
            <v>3</v>
          </cell>
          <cell r="O5013">
            <v>256</v>
          </cell>
          <cell r="P5013">
            <v>5000</v>
          </cell>
          <cell r="Q5013">
            <v>5000</v>
          </cell>
          <cell r="R5013">
            <v>0</v>
          </cell>
        </row>
        <row r="5014">
          <cell r="I5014">
            <v>280513.3</v>
          </cell>
          <cell r="J5014">
            <v>6011</v>
          </cell>
          <cell r="K5014">
            <v>6011</v>
          </cell>
          <cell r="L5014">
            <v>0</v>
          </cell>
          <cell r="M5014">
            <v>280</v>
          </cell>
          <cell r="N5014">
            <v>3</v>
          </cell>
          <cell r="O5014">
            <v>513</v>
          </cell>
          <cell r="P5014">
            <v>323000</v>
          </cell>
          <cell r="Q5014">
            <v>323000</v>
          </cell>
          <cell r="R5014">
            <v>0</v>
          </cell>
        </row>
        <row r="5015">
          <cell r="I5015">
            <v>280515.3</v>
          </cell>
          <cell r="J5015">
            <v>11055</v>
          </cell>
          <cell r="K5015">
            <v>11055</v>
          </cell>
          <cell r="L5015">
            <v>0</v>
          </cell>
          <cell r="M5015">
            <v>280</v>
          </cell>
          <cell r="N5015">
            <v>3</v>
          </cell>
          <cell r="O5015">
            <v>515</v>
          </cell>
          <cell r="P5015">
            <v>594000</v>
          </cell>
          <cell r="Q5015">
            <v>594000</v>
          </cell>
          <cell r="R5015">
            <v>0</v>
          </cell>
        </row>
        <row r="5016">
          <cell r="I5016">
            <v>280853.3</v>
          </cell>
          <cell r="J5016">
            <v>0</v>
          </cell>
          <cell r="K5016">
            <v>0</v>
          </cell>
          <cell r="L5016">
            <v>0</v>
          </cell>
          <cell r="M5016">
            <v>280</v>
          </cell>
          <cell r="N5016">
            <v>3</v>
          </cell>
          <cell r="O5016">
            <v>853</v>
          </cell>
          <cell r="P5016">
            <v>0</v>
          </cell>
          <cell r="Q5016">
            <v>0</v>
          </cell>
          <cell r="R5016">
            <v>0</v>
          </cell>
        </row>
        <row r="5017">
          <cell r="I5017">
            <v>280870.3</v>
          </cell>
          <cell r="J5017">
            <v>2401</v>
          </cell>
          <cell r="K5017">
            <v>2401</v>
          </cell>
          <cell r="L5017">
            <v>0</v>
          </cell>
          <cell r="M5017">
            <v>280</v>
          </cell>
          <cell r="N5017">
            <v>3</v>
          </cell>
          <cell r="O5017">
            <v>870</v>
          </cell>
          <cell r="P5017">
            <v>129000</v>
          </cell>
          <cell r="Q5017">
            <v>129000</v>
          </cell>
          <cell r="R5017">
            <v>0</v>
          </cell>
        </row>
        <row r="5018">
          <cell r="I5018">
            <v>280997.3</v>
          </cell>
          <cell r="J5018">
            <v>4653</v>
          </cell>
          <cell r="K5018">
            <v>4653</v>
          </cell>
          <cell r="L5018">
            <v>0</v>
          </cell>
          <cell r="M5018">
            <v>280</v>
          </cell>
          <cell r="N5018">
            <v>3</v>
          </cell>
          <cell r="O5018">
            <v>997</v>
          </cell>
          <cell r="P5018">
            <v>250000</v>
          </cell>
          <cell r="Q5018">
            <v>250000</v>
          </cell>
          <cell r="R5018">
            <v>0</v>
          </cell>
        </row>
        <row r="5019">
          <cell r="I5019">
            <v>282000</v>
          </cell>
          <cell r="J5019">
            <v>0</v>
          </cell>
          <cell r="K5019">
            <v>0</v>
          </cell>
          <cell r="L5019">
            <v>0</v>
          </cell>
          <cell r="M5019">
            <v>282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</row>
        <row r="5020">
          <cell r="I5020">
            <v>282000.09999999998</v>
          </cell>
          <cell r="J5020">
            <v>0</v>
          </cell>
          <cell r="K5020">
            <v>0</v>
          </cell>
          <cell r="L5020">
            <v>0</v>
          </cell>
          <cell r="M5020">
            <v>282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</row>
        <row r="5021">
          <cell r="I5021">
            <v>282000.2</v>
          </cell>
          <cell r="J5021">
            <v>0</v>
          </cell>
          <cell r="K5021">
            <v>0</v>
          </cell>
          <cell r="L5021">
            <v>0</v>
          </cell>
          <cell r="M5021">
            <v>282</v>
          </cell>
          <cell r="N5021">
            <v>2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</row>
        <row r="5022">
          <cell r="I5022">
            <v>282000.3</v>
          </cell>
          <cell r="J5022">
            <v>0</v>
          </cell>
          <cell r="K5022">
            <v>0</v>
          </cell>
          <cell r="L5022">
            <v>0</v>
          </cell>
          <cell r="M5022">
            <v>282</v>
          </cell>
          <cell r="N5022">
            <v>3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</row>
        <row r="5023">
          <cell r="I5023">
            <v>282001.3</v>
          </cell>
          <cell r="J5023">
            <v>1731</v>
          </cell>
          <cell r="K5023">
            <v>1731</v>
          </cell>
          <cell r="L5023">
            <v>0</v>
          </cell>
          <cell r="M5023">
            <v>282</v>
          </cell>
          <cell r="N5023">
            <v>3</v>
          </cell>
          <cell r="O5023">
            <v>1</v>
          </cell>
          <cell r="P5023">
            <v>93000</v>
          </cell>
          <cell r="Q5023">
            <v>93000</v>
          </cell>
          <cell r="R5023">
            <v>0</v>
          </cell>
        </row>
        <row r="5024">
          <cell r="I5024">
            <v>282030.3</v>
          </cell>
          <cell r="J5024">
            <v>744</v>
          </cell>
          <cell r="K5024">
            <v>744</v>
          </cell>
          <cell r="L5024">
            <v>0</v>
          </cell>
          <cell r="M5024">
            <v>282</v>
          </cell>
          <cell r="N5024">
            <v>3</v>
          </cell>
          <cell r="O5024">
            <v>30</v>
          </cell>
          <cell r="P5024">
            <v>40000</v>
          </cell>
          <cell r="Q5024">
            <v>40000</v>
          </cell>
          <cell r="R5024">
            <v>0</v>
          </cell>
        </row>
        <row r="5025">
          <cell r="I5025">
            <v>282034.3</v>
          </cell>
          <cell r="J5025">
            <v>74</v>
          </cell>
          <cell r="K5025">
            <v>74</v>
          </cell>
          <cell r="L5025">
            <v>0</v>
          </cell>
          <cell r="M5025">
            <v>282</v>
          </cell>
          <cell r="N5025">
            <v>3</v>
          </cell>
          <cell r="O5025">
            <v>34</v>
          </cell>
          <cell r="P5025">
            <v>4000</v>
          </cell>
          <cell r="Q5025">
            <v>4000</v>
          </cell>
          <cell r="R5025">
            <v>0</v>
          </cell>
        </row>
        <row r="5026">
          <cell r="I5026">
            <v>282036.3</v>
          </cell>
          <cell r="J5026">
            <v>19</v>
          </cell>
          <cell r="K5026">
            <v>19</v>
          </cell>
          <cell r="L5026">
            <v>0</v>
          </cell>
          <cell r="M5026">
            <v>282</v>
          </cell>
          <cell r="N5026">
            <v>3</v>
          </cell>
          <cell r="O5026">
            <v>36</v>
          </cell>
          <cell r="P5026">
            <v>1000</v>
          </cell>
          <cell r="Q5026">
            <v>1000</v>
          </cell>
          <cell r="R5026">
            <v>0</v>
          </cell>
        </row>
        <row r="5027">
          <cell r="I5027">
            <v>282048.3</v>
          </cell>
          <cell r="J5027">
            <v>577</v>
          </cell>
          <cell r="K5027">
            <v>577</v>
          </cell>
          <cell r="L5027">
            <v>0</v>
          </cell>
          <cell r="M5027">
            <v>282</v>
          </cell>
          <cell r="N5027">
            <v>3</v>
          </cell>
          <cell r="O5027">
            <v>48</v>
          </cell>
          <cell r="P5027">
            <v>31000</v>
          </cell>
          <cell r="Q5027">
            <v>31000</v>
          </cell>
          <cell r="R5027">
            <v>0</v>
          </cell>
        </row>
        <row r="5028">
          <cell r="I5028">
            <v>282082.3</v>
          </cell>
          <cell r="J5028">
            <v>279</v>
          </cell>
          <cell r="K5028">
            <v>279</v>
          </cell>
          <cell r="L5028">
            <v>0</v>
          </cell>
          <cell r="M5028">
            <v>282</v>
          </cell>
          <cell r="N5028">
            <v>3</v>
          </cell>
          <cell r="O5028">
            <v>82</v>
          </cell>
          <cell r="P5028">
            <v>15000</v>
          </cell>
          <cell r="Q5028">
            <v>15000</v>
          </cell>
          <cell r="R5028">
            <v>0</v>
          </cell>
        </row>
        <row r="5029">
          <cell r="I5029">
            <v>282096.3</v>
          </cell>
          <cell r="J5029">
            <v>130</v>
          </cell>
          <cell r="K5029">
            <v>130</v>
          </cell>
          <cell r="L5029">
            <v>0</v>
          </cell>
          <cell r="M5029">
            <v>282</v>
          </cell>
          <cell r="N5029">
            <v>3</v>
          </cell>
          <cell r="O5029">
            <v>96</v>
          </cell>
          <cell r="P5029">
            <v>7000</v>
          </cell>
          <cell r="Q5029">
            <v>7000</v>
          </cell>
          <cell r="R5029">
            <v>0</v>
          </cell>
        </row>
        <row r="5030">
          <cell r="I5030">
            <v>282100.3</v>
          </cell>
          <cell r="J5030">
            <v>-3015</v>
          </cell>
          <cell r="K5030">
            <v>-3015</v>
          </cell>
          <cell r="L5030">
            <v>0</v>
          </cell>
          <cell r="M5030">
            <v>282</v>
          </cell>
          <cell r="N5030">
            <v>3</v>
          </cell>
          <cell r="O5030">
            <v>100</v>
          </cell>
          <cell r="P5030">
            <v>-162000</v>
          </cell>
          <cell r="Q5030">
            <v>-162000</v>
          </cell>
          <cell r="R5030">
            <v>0</v>
          </cell>
        </row>
        <row r="5031">
          <cell r="I5031">
            <v>282102.3</v>
          </cell>
          <cell r="J5031">
            <v>2754</v>
          </cell>
          <cell r="K5031">
            <v>2754</v>
          </cell>
          <cell r="L5031">
            <v>0</v>
          </cell>
          <cell r="M5031">
            <v>282</v>
          </cell>
          <cell r="N5031">
            <v>3</v>
          </cell>
          <cell r="O5031">
            <v>102</v>
          </cell>
          <cell r="P5031">
            <v>148000</v>
          </cell>
          <cell r="Q5031">
            <v>148000</v>
          </cell>
          <cell r="R5031">
            <v>0</v>
          </cell>
        </row>
        <row r="5032">
          <cell r="I5032">
            <v>282114.3</v>
          </cell>
          <cell r="J5032">
            <v>5583</v>
          </cell>
          <cell r="K5032">
            <v>5583</v>
          </cell>
          <cell r="L5032">
            <v>0</v>
          </cell>
          <cell r="M5032">
            <v>282</v>
          </cell>
          <cell r="N5032">
            <v>3</v>
          </cell>
          <cell r="O5032">
            <v>114</v>
          </cell>
          <cell r="P5032">
            <v>300000</v>
          </cell>
          <cell r="Q5032">
            <v>300000</v>
          </cell>
          <cell r="R5032">
            <v>0</v>
          </cell>
        </row>
        <row r="5033">
          <cell r="I5033">
            <v>282149.3</v>
          </cell>
          <cell r="J5033">
            <v>1768</v>
          </cell>
          <cell r="K5033">
            <v>1768</v>
          </cell>
          <cell r="L5033">
            <v>0</v>
          </cell>
          <cell r="M5033">
            <v>282</v>
          </cell>
          <cell r="N5033">
            <v>3</v>
          </cell>
          <cell r="O5033">
            <v>149</v>
          </cell>
          <cell r="P5033">
            <v>95000</v>
          </cell>
          <cell r="Q5033">
            <v>95000</v>
          </cell>
          <cell r="R5033">
            <v>0</v>
          </cell>
        </row>
        <row r="5034">
          <cell r="I5034">
            <v>282156.3</v>
          </cell>
          <cell r="J5034">
            <v>1861</v>
          </cell>
          <cell r="K5034">
            <v>1861</v>
          </cell>
          <cell r="L5034">
            <v>0</v>
          </cell>
          <cell r="M5034">
            <v>282</v>
          </cell>
          <cell r="N5034">
            <v>3</v>
          </cell>
          <cell r="O5034">
            <v>156</v>
          </cell>
          <cell r="P5034">
            <v>100000</v>
          </cell>
          <cell r="Q5034">
            <v>100000</v>
          </cell>
          <cell r="R5034">
            <v>0</v>
          </cell>
        </row>
        <row r="5035">
          <cell r="I5035">
            <v>282168.3</v>
          </cell>
          <cell r="J5035">
            <v>596</v>
          </cell>
          <cell r="K5035">
            <v>596</v>
          </cell>
          <cell r="L5035">
            <v>0</v>
          </cell>
          <cell r="M5035">
            <v>282</v>
          </cell>
          <cell r="N5035">
            <v>3</v>
          </cell>
          <cell r="O5035">
            <v>168</v>
          </cell>
          <cell r="P5035">
            <v>32000</v>
          </cell>
          <cell r="Q5035">
            <v>32000</v>
          </cell>
          <cell r="R5035">
            <v>0</v>
          </cell>
        </row>
        <row r="5036">
          <cell r="I5036">
            <v>282182.3</v>
          </cell>
          <cell r="J5036">
            <v>931</v>
          </cell>
          <cell r="K5036">
            <v>931</v>
          </cell>
          <cell r="L5036">
            <v>0</v>
          </cell>
          <cell r="M5036">
            <v>282</v>
          </cell>
          <cell r="N5036">
            <v>3</v>
          </cell>
          <cell r="O5036">
            <v>182</v>
          </cell>
          <cell r="P5036">
            <v>50000</v>
          </cell>
          <cell r="Q5036">
            <v>50000</v>
          </cell>
          <cell r="R5036">
            <v>0</v>
          </cell>
        </row>
        <row r="5037">
          <cell r="I5037">
            <v>282186.3</v>
          </cell>
          <cell r="J5037">
            <v>893</v>
          </cell>
          <cell r="K5037">
            <v>893</v>
          </cell>
          <cell r="L5037">
            <v>0</v>
          </cell>
          <cell r="M5037">
            <v>282</v>
          </cell>
          <cell r="N5037">
            <v>3</v>
          </cell>
          <cell r="O5037">
            <v>186</v>
          </cell>
          <cell r="P5037">
            <v>48000</v>
          </cell>
          <cell r="Q5037">
            <v>48000</v>
          </cell>
          <cell r="R5037">
            <v>0</v>
          </cell>
        </row>
        <row r="5038">
          <cell r="I5038">
            <v>282188.3</v>
          </cell>
          <cell r="J5038">
            <v>205</v>
          </cell>
          <cell r="K5038">
            <v>205</v>
          </cell>
          <cell r="L5038">
            <v>0</v>
          </cell>
          <cell r="M5038">
            <v>282</v>
          </cell>
          <cell r="N5038">
            <v>3</v>
          </cell>
          <cell r="O5038">
            <v>188</v>
          </cell>
          <cell r="P5038">
            <v>11000</v>
          </cell>
          <cell r="Q5038">
            <v>11000</v>
          </cell>
          <cell r="R5038">
            <v>0</v>
          </cell>
        </row>
        <row r="5039">
          <cell r="I5039">
            <v>282197.3</v>
          </cell>
          <cell r="J5039">
            <v>465</v>
          </cell>
          <cell r="K5039">
            <v>465</v>
          </cell>
          <cell r="L5039">
            <v>0</v>
          </cell>
          <cell r="M5039">
            <v>282</v>
          </cell>
          <cell r="N5039">
            <v>3</v>
          </cell>
          <cell r="O5039">
            <v>197</v>
          </cell>
          <cell r="P5039">
            <v>25000</v>
          </cell>
          <cell r="Q5039">
            <v>25000</v>
          </cell>
          <cell r="R5039">
            <v>0</v>
          </cell>
        </row>
        <row r="5040">
          <cell r="I5040">
            <v>282198.3</v>
          </cell>
          <cell r="J5040">
            <v>261</v>
          </cell>
          <cell r="K5040">
            <v>261</v>
          </cell>
          <cell r="L5040">
            <v>0</v>
          </cell>
          <cell r="M5040">
            <v>282</v>
          </cell>
          <cell r="N5040">
            <v>3</v>
          </cell>
          <cell r="O5040">
            <v>198</v>
          </cell>
          <cell r="P5040">
            <v>14000</v>
          </cell>
          <cell r="Q5040">
            <v>14000</v>
          </cell>
          <cell r="R5040">
            <v>0</v>
          </cell>
        </row>
        <row r="5041">
          <cell r="I5041">
            <v>282199.3</v>
          </cell>
          <cell r="J5041">
            <v>1731</v>
          </cell>
          <cell r="K5041">
            <v>1731</v>
          </cell>
          <cell r="L5041">
            <v>0</v>
          </cell>
          <cell r="M5041">
            <v>282</v>
          </cell>
          <cell r="N5041">
            <v>3</v>
          </cell>
          <cell r="O5041">
            <v>199</v>
          </cell>
          <cell r="P5041">
            <v>93000</v>
          </cell>
          <cell r="Q5041">
            <v>93000</v>
          </cell>
          <cell r="R5041">
            <v>0</v>
          </cell>
        </row>
        <row r="5042">
          <cell r="I5042">
            <v>282200.3</v>
          </cell>
          <cell r="J5042">
            <v>1563</v>
          </cell>
          <cell r="K5042">
            <v>1563</v>
          </cell>
          <cell r="L5042">
            <v>0</v>
          </cell>
          <cell r="M5042">
            <v>282</v>
          </cell>
          <cell r="N5042">
            <v>3</v>
          </cell>
          <cell r="O5042">
            <v>200</v>
          </cell>
          <cell r="P5042">
            <v>84000</v>
          </cell>
          <cell r="Q5042">
            <v>84000</v>
          </cell>
          <cell r="R5042">
            <v>0</v>
          </cell>
        </row>
        <row r="5043">
          <cell r="I5043">
            <v>282210.3</v>
          </cell>
          <cell r="J5043">
            <v>1805</v>
          </cell>
          <cell r="K5043">
            <v>1805</v>
          </cell>
          <cell r="L5043">
            <v>0</v>
          </cell>
          <cell r="M5043">
            <v>282</v>
          </cell>
          <cell r="N5043">
            <v>3</v>
          </cell>
          <cell r="O5043">
            <v>210</v>
          </cell>
          <cell r="P5043">
            <v>97000</v>
          </cell>
          <cell r="Q5043">
            <v>97000</v>
          </cell>
          <cell r="R5043">
            <v>0</v>
          </cell>
        </row>
        <row r="5044">
          <cell r="I5044">
            <v>282218.3</v>
          </cell>
          <cell r="J5044">
            <v>2345</v>
          </cell>
          <cell r="K5044">
            <v>2345</v>
          </cell>
          <cell r="L5044">
            <v>0</v>
          </cell>
          <cell r="M5044">
            <v>282</v>
          </cell>
          <cell r="N5044">
            <v>3</v>
          </cell>
          <cell r="O5044">
            <v>218</v>
          </cell>
          <cell r="P5044">
            <v>126000</v>
          </cell>
          <cell r="Q5044">
            <v>126000</v>
          </cell>
          <cell r="R5044">
            <v>0</v>
          </cell>
        </row>
        <row r="5045">
          <cell r="I5045">
            <v>282233.3</v>
          </cell>
          <cell r="J5045">
            <v>130</v>
          </cell>
          <cell r="K5045">
            <v>130</v>
          </cell>
          <cell r="L5045">
            <v>0</v>
          </cell>
          <cell r="M5045">
            <v>282</v>
          </cell>
          <cell r="N5045">
            <v>3</v>
          </cell>
          <cell r="O5045">
            <v>233</v>
          </cell>
          <cell r="P5045">
            <v>7000</v>
          </cell>
          <cell r="Q5045">
            <v>7000</v>
          </cell>
          <cell r="R5045">
            <v>0</v>
          </cell>
        </row>
        <row r="5046">
          <cell r="I5046">
            <v>282236.3</v>
          </cell>
          <cell r="J5046">
            <v>1489</v>
          </cell>
          <cell r="K5046">
            <v>1489</v>
          </cell>
          <cell r="L5046">
            <v>0</v>
          </cell>
          <cell r="M5046">
            <v>282</v>
          </cell>
          <cell r="N5046">
            <v>3</v>
          </cell>
          <cell r="O5046">
            <v>236</v>
          </cell>
          <cell r="P5046">
            <v>80000</v>
          </cell>
          <cell r="Q5046">
            <v>80000</v>
          </cell>
          <cell r="R5046">
            <v>0</v>
          </cell>
        </row>
        <row r="5047">
          <cell r="I5047">
            <v>282256.3</v>
          </cell>
          <cell r="J5047">
            <v>261</v>
          </cell>
          <cell r="K5047">
            <v>261</v>
          </cell>
          <cell r="L5047">
            <v>0</v>
          </cell>
          <cell r="M5047">
            <v>282</v>
          </cell>
          <cell r="N5047">
            <v>3</v>
          </cell>
          <cell r="O5047">
            <v>256</v>
          </cell>
          <cell r="P5047">
            <v>14000</v>
          </cell>
          <cell r="Q5047">
            <v>14000</v>
          </cell>
          <cell r="R5047">
            <v>0</v>
          </cell>
        </row>
        <row r="5048">
          <cell r="I5048">
            <v>282264.3</v>
          </cell>
          <cell r="J5048">
            <v>1266</v>
          </cell>
          <cell r="K5048">
            <v>1266</v>
          </cell>
          <cell r="L5048">
            <v>0</v>
          </cell>
          <cell r="M5048">
            <v>282</v>
          </cell>
          <cell r="N5048">
            <v>3</v>
          </cell>
          <cell r="O5048">
            <v>264</v>
          </cell>
          <cell r="P5048">
            <v>68000</v>
          </cell>
          <cell r="Q5048">
            <v>68000</v>
          </cell>
          <cell r="R5048">
            <v>0</v>
          </cell>
        </row>
        <row r="5049">
          <cell r="I5049">
            <v>282265.3</v>
          </cell>
          <cell r="J5049">
            <v>1061</v>
          </cell>
          <cell r="K5049">
            <v>1061</v>
          </cell>
          <cell r="L5049">
            <v>0</v>
          </cell>
          <cell r="M5049">
            <v>282</v>
          </cell>
          <cell r="N5049">
            <v>3</v>
          </cell>
          <cell r="O5049">
            <v>265</v>
          </cell>
          <cell r="P5049">
            <v>57000</v>
          </cell>
          <cell r="Q5049">
            <v>57000</v>
          </cell>
          <cell r="R5049">
            <v>0</v>
          </cell>
        </row>
        <row r="5050">
          <cell r="I5050">
            <v>282284.3</v>
          </cell>
          <cell r="J5050">
            <v>242</v>
          </cell>
          <cell r="K5050">
            <v>242</v>
          </cell>
          <cell r="L5050">
            <v>0</v>
          </cell>
          <cell r="M5050">
            <v>282</v>
          </cell>
          <cell r="N5050">
            <v>3</v>
          </cell>
          <cell r="O5050">
            <v>284</v>
          </cell>
          <cell r="P5050">
            <v>13000</v>
          </cell>
          <cell r="Q5050">
            <v>13000</v>
          </cell>
          <cell r="R5050">
            <v>0</v>
          </cell>
        </row>
        <row r="5051">
          <cell r="I5051">
            <v>282381.3</v>
          </cell>
          <cell r="J5051">
            <v>521</v>
          </cell>
          <cell r="K5051">
            <v>521</v>
          </cell>
          <cell r="L5051">
            <v>0</v>
          </cell>
          <cell r="M5051">
            <v>282</v>
          </cell>
          <cell r="N5051">
            <v>3</v>
          </cell>
          <cell r="O5051">
            <v>381</v>
          </cell>
          <cell r="P5051">
            <v>28000</v>
          </cell>
          <cell r="Q5051">
            <v>28000</v>
          </cell>
          <cell r="R5051">
            <v>0</v>
          </cell>
        </row>
        <row r="5052">
          <cell r="I5052">
            <v>282409.3</v>
          </cell>
          <cell r="J5052">
            <v>1321</v>
          </cell>
          <cell r="K5052">
            <v>1321</v>
          </cell>
          <cell r="L5052">
            <v>0</v>
          </cell>
          <cell r="M5052">
            <v>282</v>
          </cell>
          <cell r="N5052">
            <v>3</v>
          </cell>
          <cell r="O5052">
            <v>409</v>
          </cell>
          <cell r="P5052">
            <v>71000</v>
          </cell>
          <cell r="Q5052">
            <v>71000</v>
          </cell>
          <cell r="R5052">
            <v>0</v>
          </cell>
        </row>
        <row r="5053">
          <cell r="I5053">
            <v>282453.3</v>
          </cell>
          <cell r="J5053">
            <v>409</v>
          </cell>
          <cell r="K5053">
            <v>409</v>
          </cell>
          <cell r="L5053">
            <v>0</v>
          </cell>
          <cell r="M5053">
            <v>282</v>
          </cell>
          <cell r="N5053">
            <v>3</v>
          </cell>
          <cell r="O5053">
            <v>453</v>
          </cell>
          <cell r="P5053">
            <v>22000</v>
          </cell>
          <cell r="Q5053">
            <v>22000</v>
          </cell>
          <cell r="R5053">
            <v>0</v>
          </cell>
        </row>
        <row r="5054">
          <cell r="I5054">
            <v>282475.3</v>
          </cell>
          <cell r="J5054">
            <v>1321</v>
          </cell>
          <cell r="K5054">
            <v>1321</v>
          </cell>
          <cell r="L5054">
            <v>0</v>
          </cell>
          <cell r="M5054">
            <v>282</v>
          </cell>
          <cell r="N5054">
            <v>3</v>
          </cell>
          <cell r="O5054">
            <v>475</v>
          </cell>
          <cell r="P5054">
            <v>71000</v>
          </cell>
          <cell r="Q5054">
            <v>71000</v>
          </cell>
          <cell r="R5054">
            <v>0</v>
          </cell>
        </row>
        <row r="5055">
          <cell r="I5055">
            <v>282513.3</v>
          </cell>
          <cell r="J5055">
            <v>7444</v>
          </cell>
          <cell r="K5055">
            <v>7444</v>
          </cell>
          <cell r="L5055">
            <v>0</v>
          </cell>
          <cell r="M5055">
            <v>282</v>
          </cell>
          <cell r="N5055">
            <v>3</v>
          </cell>
          <cell r="O5055">
            <v>513</v>
          </cell>
          <cell r="P5055">
            <v>400000</v>
          </cell>
          <cell r="Q5055">
            <v>400000</v>
          </cell>
          <cell r="R5055">
            <v>0</v>
          </cell>
        </row>
        <row r="5056">
          <cell r="I5056">
            <v>282626.3</v>
          </cell>
          <cell r="J5056">
            <v>986</v>
          </cell>
          <cell r="K5056">
            <v>986</v>
          </cell>
          <cell r="L5056">
            <v>0</v>
          </cell>
          <cell r="M5056">
            <v>282</v>
          </cell>
          <cell r="N5056">
            <v>3</v>
          </cell>
          <cell r="O5056">
            <v>626</v>
          </cell>
          <cell r="P5056">
            <v>53000</v>
          </cell>
          <cell r="Q5056">
            <v>53000</v>
          </cell>
          <cell r="R5056">
            <v>0</v>
          </cell>
        </row>
        <row r="5057">
          <cell r="I5057">
            <v>282639.3</v>
          </cell>
          <cell r="J5057">
            <v>447</v>
          </cell>
          <cell r="K5057">
            <v>447</v>
          </cell>
          <cell r="L5057">
            <v>0</v>
          </cell>
          <cell r="M5057">
            <v>282</v>
          </cell>
          <cell r="N5057">
            <v>3</v>
          </cell>
          <cell r="O5057">
            <v>639</v>
          </cell>
          <cell r="P5057">
            <v>24000</v>
          </cell>
          <cell r="Q5057">
            <v>24000</v>
          </cell>
          <cell r="R5057">
            <v>0</v>
          </cell>
        </row>
        <row r="5058">
          <cell r="I5058">
            <v>282651.3</v>
          </cell>
          <cell r="J5058">
            <v>1861</v>
          </cell>
          <cell r="K5058">
            <v>1861</v>
          </cell>
          <cell r="L5058">
            <v>0</v>
          </cell>
          <cell r="M5058">
            <v>282</v>
          </cell>
          <cell r="N5058">
            <v>3</v>
          </cell>
          <cell r="O5058">
            <v>651</v>
          </cell>
          <cell r="P5058">
            <v>100000</v>
          </cell>
          <cell r="Q5058">
            <v>100000</v>
          </cell>
          <cell r="R5058">
            <v>0</v>
          </cell>
        </row>
        <row r="5059">
          <cell r="I5059">
            <v>282747.3</v>
          </cell>
          <cell r="J5059">
            <v>354</v>
          </cell>
          <cell r="K5059">
            <v>354</v>
          </cell>
          <cell r="L5059">
            <v>0</v>
          </cell>
          <cell r="M5059">
            <v>282</v>
          </cell>
          <cell r="N5059">
            <v>3</v>
          </cell>
          <cell r="O5059">
            <v>747</v>
          </cell>
          <cell r="P5059">
            <v>19000</v>
          </cell>
          <cell r="Q5059">
            <v>19000</v>
          </cell>
          <cell r="R5059">
            <v>0</v>
          </cell>
        </row>
        <row r="5060">
          <cell r="I5060">
            <v>282765.3</v>
          </cell>
          <cell r="J5060">
            <v>-2382</v>
          </cell>
          <cell r="K5060">
            <v>-2382</v>
          </cell>
          <cell r="L5060">
            <v>0</v>
          </cell>
          <cell r="M5060">
            <v>282</v>
          </cell>
          <cell r="N5060">
            <v>3</v>
          </cell>
          <cell r="O5060">
            <v>765</v>
          </cell>
          <cell r="P5060">
            <v>-128000</v>
          </cell>
          <cell r="Q5060">
            <v>-128000</v>
          </cell>
          <cell r="R5060">
            <v>0</v>
          </cell>
        </row>
        <row r="5061">
          <cell r="I5061">
            <v>282800.3</v>
          </cell>
          <cell r="J5061">
            <v>21179</v>
          </cell>
          <cell r="K5061">
            <v>21179</v>
          </cell>
          <cell r="L5061">
            <v>0</v>
          </cell>
          <cell r="M5061">
            <v>282</v>
          </cell>
          <cell r="N5061">
            <v>3</v>
          </cell>
          <cell r="O5061">
            <v>800</v>
          </cell>
          <cell r="P5061">
            <v>1138000</v>
          </cell>
          <cell r="Q5061">
            <v>1138000</v>
          </cell>
          <cell r="R5061">
            <v>0</v>
          </cell>
        </row>
        <row r="5062">
          <cell r="I5062">
            <v>282802.3</v>
          </cell>
          <cell r="J5062">
            <v>0</v>
          </cell>
          <cell r="K5062">
            <v>0</v>
          </cell>
          <cell r="L5062">
            <v>0</v>
          </cell>
          <cell r="M5062">
            <v>282</v>
          </cell>
          <cell r="N5062">
            <v>3</v>
          </cell>
          <cell r="O5062">
            <v>802</v>
          </cell>
          <cell r="P5062">
            <v>0</v>
          </cell>
          <cell r="Q5062">
            <v>0</v>
          </cell>
          <cell r="R5062">
            <v>0</v>
          </cell>
        </row>
        <row r="5063">
          <cell r="I5063">
            <v>282851.3</v>
          </cell>
          <cell r="J5063">
            <v>0</v>
          </cell>
          <cell r="K5063">
            <v>0</v>
          </cell>
          <cell r="L5063">
            <v>0</v>
          </cell>
          <cell r="M5063">
            <v>282</v>
          </cell>
          <cell r="N5063">
            <v>3</v>
          </cell>
          <cell r="O5063">
            <v>851</v>
          </cell>
          <cell r="P5063">
            <v>0</v>
          </cell>
          <cell r="Q5063">
            <v>0</v>
          </cell>
          <cell r="R5063">
            <v>0</v>
          </cell>
        </row>
        <row r="5064">
          <cell r="I5064">
            <v>282852.3</v>
          </cell>
          <cell r="J5064">
            <v>0</v>
          </cell>
          <cell r="K5064">
            <v>0</v>
          </cell>
          <cell r="L5064">
            <v>0</v>
          </cell>
          <cell r="M5064">
            <v>282</v>
          </cell>
          <cell r="N5064">
            <v>3</v>
          </cell>
          <cell r="O5064">
            <v>852</v>
          </cell>
          <cell r="P5064">
            <v>0</v>
          </cell>
          <cell r="Q5064">
            <v>0</v>
          </cell>
          <cell r="R5064">
            <v>0</v>
          </cell>
        </row>
        <row r="5065">
          <cell r="I5065">
            <v>282853.3</v>
          </cell>
          <cell r="J5065">
            <v>0</v>
          </cell>
          <cell r="K5065">
            <v>0</v>
          </cell>
          <cell r="L5065">
            <v>0</v>
          </cell>
          <cell r="M5065">
            <v>282</v>
          </cell>
          <cell r="N5065">
            <v>3</v>
          </cell>
          <cell r="O5065">
            <v>853</v>
          </cell>
          <cell r="P5065">
            <v>0</v>
          </cell>
          <cell r="Q5065">
            <v>0</v>
          </cell>
          <cell r="R5065">
            <v>0</v>
          </cell>
        </row>
        <row r="5066">
          <cell r="I5066">
            <v>282854.3</v>
          </cell>
          <cell r="J5066">
            <v>0</v>
          </cell>
          <cell r="K5066">
            <v>0</v>
          </cell>
          <cell r="L5066">
            <v>0</v>
          </cell>
          <cell r="M5066">
            <v>282</v>
          </cell>
          <cell r="N5066">
            <v>3</v>
          </cell>
          <cell r="O5066">
            <v>854</v>
          </cell>
          <cell r="P5066">
            <v>0</v>
          </cell>
          <cell r="Q5066">
            <v>0</v>
          </cell>
          <cell r="R5066">
            <v>0</v>
          </cell>
        </row>
        <row r="5067">
          <cell r="I5067">
            <v>282855.3</v>
          </cell>
          <cell r="J5067">
            <v>0</v>
          </cell>
          <cell r="K5067">
            <v>0</v>
          </cell>
          <cell r="L5067">
            <v>0</v>
          </cell>
          <cell r="M5067">
            <v>282</v>
          </cell>
          <cell r="N5067">
            <v>3</v>
          </cell>
          <cell r="O5067">
            <v>855</v>
          </cell>
          <cell r="P5067">
            <v>0</v>
          </cell>
          <cell r="Q5067">
            <v>0</v>
          </cell>
          <cell r="R5067">
            <v>0</v>
          </cell>
        </row>
        <row r="5068">
          <cell r="I5068">
            <v>282856.3</v>
          </cell>
          <cell r="J5068">
            <v>0</v>
          </cell>
          <cell r="K5068">
            <v>0</v>
          </cell>
          <cell r="L5068">
            <v>0</v>
          </cell>
          <cell r="M5068">
            <v>282</v>
          </cell>
          <cell r="N5068">
            <v>3</v>
          </cell>
          <cell r="O5068">
            <v>856</v>
          </cell>
          <cell r="P5068">
            <v>0</v>
          </cell>
          <cell r="Q5068">
            <v>0</v>
          </cell>
          <cell r="R5068">
            <v>0</v>
          </cell>
        </row>
        <row r="5069">
          <cell r="I5069">
            <v>282857.3</v>
          </cell>
          <cell r="J5069">
            <v>0</v>
          </cell>
          <cell r="K5069">
            <v>0</v>
          </cell>
          <cell r="L5069">
            <v>0</v>
          </cell>
          <cell r="M5069">
            <v>282</v>
          </cell>
          <cell r="N5069">
            <v>3</v>
          </cell>
          <cell r="O5069">
            <v>857</v>
          </cell>
          <cell r="P5069">
            <v>0</v>
          </cell>
          <cell r="Q5069">
            <v>0</v>
          </cell>
          <cell r="R5069">
            <v>0</v>
          </cell>
        </row>
        <row r="5070">
          <cell r="I5070">
            <v>282858.3</v>
          </cell>
          <cell r="J5070">
            <v>0</v>
          </cell>
          <cell r="K5070">
            <v>0</v>
          </cell>
          <cell r="L5070">
            <v>0</v>
          </cell>
          <cell r="M5070">
            <v>282</v>
          </cell>
          <cell r="N5070">
            <v>3</v>
          </cell>
          <cell r="O5070">
            <v>858</v>
          </cell>
          <cell r="P5070">
            <v>0</v>
          </cell>
          <cell r="Q5070">
            <v>0</v>
          </cell>
          <cell r="R5070">
            <v>0</v>
          </cell>
        </row>
        <row r="5071">
          <cell r="I5071">
            <v>282868.3</v>
          </cell>
          <cell r="J5071">
            <v>149</v>
          </cell>
          <cell r="K5071">
            <v>149</v>
          </cell>
          <cell r="L5071">
            <v>0</v>
          </cell>
          <cell r="M5071">
            <v>282</v>
          </cell>
          <cell r="N5071">
            <v>3</v>
          </cell>
          <cell r="O5071">
            <v>868</v>
          </cell>
          <cell r="P5071">
            <v>8000</v>
          </cell>
          <cell r="Q5071">
            <v>8000</v>
          </cell>
          <cell r="R5071">
            <v>0</v>
          </cell>
        </row>
        <row r="5072">
          <cell r="I5072">
            <v>282869.3</v>
          </cell>
          <cell r="J5072">
            <v>93</v>
          </cell>
          <cell r="K5072">
            <v>93</v>
          </cell>
          <cell r="L5072">
            <v>0</v>
          </cell>
          <cell r="M5072">
            <v>282</v>
          </cell>
          <cell r="N5072">
            <v>3</v>
          </cell>
          <cell r="O5072">
            <v>869</v>
          </cell>
          <cell r="P5072">
            <v>5000</v>
          </cell>
          <cell r="Q5072">
            <v>5000</v>
          </cell>
          <cell r="R5072">
            <v>0</v>
          </cell>
        </row>
        <row r="5073">
          <cell r="I5073">
            <v>282870.3</v>
          </cell>
          <cell r="J5073">
            <v>112</v>
          </cell>
          <cell r="K5073">
            <v>112</v>
          </cell>
          <cell r="L5073">
            <v>0</v>
          </cell>
          <cell r="M5073">
            <v>282</v>
          </cell>
          <cell r="N5073">
            <v>3</v>
          </cell>
          <cell r="O5073">
            <v>870</v>
          </cell>
          <cell r="P5073">
            <v>6000</v>
          </cell>
          <cell r="Q5073">
            <v>6000</v>
          </cell>
          <cell r="R5073">
            <v>0</v>
          </cell>
        </row>
        <row r="5074">
          <cell r="I5074">
            <v>282871.3</v>
          </cell>
          <cell r="J5074">
            <v>37</v>
          </cell>
          <cell r="K5074">
            <v>37</v>
          </cell>
          <cell r="L5074">
            <v>0</v>
          </cell>
          <cell r="M5074">
            <v>282</v>
          </cell>
          <cell r="N5074">
            <v>3</v>
          </cell>
          <cell r="O5074">
            <v>871</v>
          </cell>
          <cell r="P5074">
            <v>2000</v>
          </cell>
          <cell r="Q5074">
            <v>2000</v>
          </cell>
          <cell r="R5074">
            <v>0</v>
          </cell>
        </row>
        <row r="5075">
          <cell r="I5075">
            <v>282898.3</v>
          </cell>
          <cell r="J5075">
            <v>0</v>
          </cell>
          <cell r="K5075">
            <v>0</v>
          </cell>
          <cell r="L5075">
            <v>0</v>
          </cell>
          <cell r="M5075">
            <v>282</v>
          </cell>
          <cell r="N5075">
            <v>3</v>
          </cell>
          <cell r="O5075">
            <v>898</v>
          </cell>
          <cell r="P5075">
            <v>0</v>
          </cell>
          <cell r="Q5075">
            <v>0</v>
          </cell>
          <cell r="R5075">
            <v>0</v>
          </cell>
        </row>
        <row r="5076">
          <cell r="I5076">
            <v>282997.3</v>
          </cell>
          <cell r="J5076">
            <v>10124</v>
          </cell>
          <cell r="K5076">
            <v>10124</v>
          </cell>
          <cell r="L5076">
            <v>0</v>
          </cell>
          <cell r="M5076">
            <v>282</v>
          </cell>
          <cell r="N5076">
            <v>3</v>
          </cell>
          <cell r="O5076">
            <v>997</v>
          </cell>
          <cell r="P5076">
            <v>544000</v>
          </cell>
          <cell r="Q5076">
            <v>544000</v>
          </cell>
          <cell r="R5076">
            <v>0</v>
          </cell>
        </row>
        <row r="5077">
          <cell r="I5077">
            <v>285000</v>
          </cell>
          <cell r="J5077">
            <v>0</v>
          </cell>
          <cell r="K5077">
            <v>0</v>
          </cell>
          <cell r="L5077">
            <v>0</v>
          </cell>
          <cell r="M5077">
            <v>285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</row>
        <row r="5078">
          <cell r="I5078">
            <v>285000.09999999998</v>
          </cell>
          <cell r="J5078">
            <v>0</v>
          </cell>
          <cell r="K5078">
            <v>0</v>
          </cell>
          <cell r="L5078">
            <v>0</v>
          </cell>
          <cell r="M5078">
            <v>285</v>
          </cell>
          <cell r="N5078">
            <v>1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</row>
        <row r="5079">
          <cell r="I5079">
            <v>285000.2</v>
          </cell>
          <cell r="J5079">
            <v>0</v>
          </cell>
          <cell r="K5079">
            <v>0</v>
          </cell>
          <cell r="L5079">
            <v>0</v>
          </cell>
          <cell r="M5079">
            <v>285</v>
          </cell>
          <cell r="N5079">
            <v>2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</row>
        <row r="5080">
          <cell r="I5080">
            <v>285000.3</v>
          </cell>
          <cell r="J5080">
            <v>0</v>
          </cell>
          <cell r="K5080">
            <v>0</v>
          </cell>
          <cell r="L5080">
            <v>0</v>
          </cell>
          <cell r="M5080">
            <v>285</v>
          </cell>
          <cell r="N5080">
            <v>3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</row>
        <row r="5081">
          <cell r="I5081">
            <v>285008</v>
          </cell>
          <cell r="J5081">
            <v>1853</v>
          </cell>
          <cell r="K5081">
            <v>1853</v>
          </cell>
          <cell r="L5081">
            <v>0</v>
          </cell>
          <cell r="M5081">
            <v>285</v>
          </cell>
          <cell r="N5081">
            <v>0</v>
          </cell>
          <cell r="O5081">
            <v>8</v>
          </cell>
          <cell r="P5081">
            <v>99589</v>
          </cell>
          <cell r="Q5081">
            <v>93141</v>
          </cell>
          <cell r="R5081">
            <v>6448</v>
          </cell>
        </row>
        <row r="5082">
          <cell r="I5082">
            <v>285008.09999999998</v>
          </cell>
          <cell r="J5082">
            <v>1553</v>
          </cell>
          <cell r="K5082">
            <v>1553</v>
          </cell>
          <cell r="L5082">
            <v>0</v>
          </cell>
          <cell r="M5082">
            <v>285</v>
          </cell>
          <cell r="N5082">
            <v>1</v>
          </cell>
          <cell r="O5082">
            <v>8</v>
          </cell>
          <cell r="P5082">
            <v>83465</v>
          </cell>
          <cell r="Q5082">
            <v>79249</v>
          </cell>
          <cell r="R5082">
            <v>4216</v>
          </cell>
        </row>
        <row r="5083">
          <cell r="I5083">
            <v>285009</v>
          </cell>
          <cell r="J5083">
            <v>8434</v>
          </cell>
          <cell r="K5083">
            <v>8434</v>
          </cell>
          <cell r="L5083">
            <v>0</v>
          </cell>
          <cell r="M5083">
            <v>285</v>
          </cell>
          <cell r="N5083">
            <v>0</v>
          </cell>
          <cell r="O5083">
            <v>9</v>
          </cell>
          <cell r="P5083">
            <v>453191</v>
          </cell>
          <cell r="Q5083">
            <v>426827</v>
          </cell>
          <cell r="R5083">
            <v>26364</v>
          </cell>
        </row>
        <row r="5084">
          <cell r="I5084">
            <v>285009.09999999998</v>
          </cell>
          <cell r="J5084">
            <v>7309</v>
          </cell>
          <cell r="K5084">
            <v>7309</v>
          </cell>
          <cell r="L5084">
            <v>0</v>
          </cell>
          <cell r="M5084">
            <v>285</v>
          </cell>
          <cell r="N5084">
            <v>1</v>
          </cell>
          <cell r="O5084">
            <v>9</v>
          </cell>
          <cell r="P5084">
            <v>392746</v>
          </cell>
          <cell r="Q5084">
            <v>346516</v>
          </cell>
          <cell r="R5084">
            <v>46230</v>
          </cell>
        </row>
        <row r="5085">
          <cell r="I5085">
            <v>285025</v>
          </cell>
          <cell r="J5085">
            <v>21619</v>
          </cell>
          <cell r="K5085">
            <v>21619</v>
          </cell>
          <cell r="L5085">
            <v>0</v>
          </cell>
          <cell r="M5085">
            <v>285</v>
          </cell>
          <cell r="N5085">
            <v>0</v>
          </cell>
          <cell r="O5085">
            <v>25</v>
          </cell>
          <cell r="P5085">
            <v>1161606</v>
          </cell>
          <cell r="Q5085">
            <v>1116295</v>
          </cell>
          <cell r="R5085">
            <v>45311</v>
          </cell>
        </row>
        <row r="5086">
          <cell r="I5086">
            <v>285025.09999999998</v>
          </cell>
          <cell r="J5086">
            <v>17744</v>
          </cell>
          <cell r="K5086">
            <v>17744</v>
          </cell>
          <cell r="L5086">
            <v>0</v>
          </cell>
          <cell r="M5086">
            <v>285</v>
          </cell>
          <cell r="N5086">
            <v>1</v>
          </cell>
          <cell r="O5086">
            <v>25</v>
          </cell>
          <cell r="P5086">
            <v>953394</v>
          </cell>
          <cell r="Q5086">
            <v>920108</v>
          </cell>
          <cell r="R5086">
            <v>33286</v>
          </cell>
        </row>
        <row r="5087">
          <cell r="I5087">
            <v>285028</v>
          </cell>
          <cell r="J5087">
            <v>1625</v>
          </cell>
          <cell r="K5087">
            <v>1625</v>
          </cell>
          <cell r="L5087">
            <v>0</v>
          </cell>
          <cell r="M5087">
            <v>285</v>
          </cell>
          <cell r="N5087">
            <v>0</v>
          </cell>
          <cell r="O5087">
            <v>28</v>
          </cell>
          <cell r="P5087">
            <v>87314</v>
          </cell>
          <cell r="Q5087">
            <v>83241</v>
          </cell>
          <cell r="R5087">
            <v>4073</v>
          </cell>
        </row>
        <row r="5088">
          <cell r="I5088">
            <v>285028.09999999998</v>
          </cell>
          <cell r="J5088">
            <v>1450</v>
          </cell>
          <cell r="K5088">
            <v>1450</v>
          </cell>
          <cell r="L5088">
            <v>0</v>
          </cell>
          <cell r="M5088">
            <v>285</v>
          </cell>
          <cell r="N5088">
            <v>1</v>
          </cell>
          <cell r="O5088">
            <v>28</v>
          </cell>
          <cell r="P5088">
            <v>77887</v>
          </cell>
          <cell r="Q5088">
            <v>75224</v>
          </cell>
          <cell r="R5088">
            <v>2663</v>
          </cell>
        </row>
        <row r="5089">
          <cell r="I5089">
            <v>285097</v>
          </cell>
          <cell r="J5089">
            <v>1723</v>
          </cell>
          <cell r="K5089">
            <v>1723</v>
          </cell>
          <cell r="L5089">
            <v>0</v>
          </cell>
          <cell r="M5089">
            <v>285</v>
          </cell>
          <cell r="N5089">
            <v>0</v>
          </cell>
          <cell r="O5089">
            <v>97</v>
          </cell>
          <cell r="P5089">
            <v>92577</v>
          </cell>
          <cell r="Q5089">
            <v>91661</v>
          </cell>
          <cell r="R5089">
            <v>916</v>
          </cell>
        </row>
        <row r="5090">
          <cell r="I5090">
            <v>285097.09999999998</v>
          </cell>
          <cell r="J5090">
            <v>985</v>
          </cell>
          <cell r="K5090">
            <v>985</v>
          </cell>
          <cell r="L5090">
            <v>0</v>
          </cell>
          <cell r="M5090">
            <v>285</v>
          </cell>
          <cell r="N5090">
            <v>1</v>
          </cell>
          <cell r="O5090">
            <v>97</v>
          </cell>
          <cell r="P5090">
            <v>52941</v>
          </cell>
          <cell r="Q5090">
            <v>49478</v>
          </cell>
          <cell r="R5090">
            <v>3463</v>
          </cell>
        </row>
        <row r="5091">
          <cell r="I5091">
            <v>285102.09999999998</v>
          </cell>
          <cell r="J5091">
            <v>1537</v>
          </cell>
          <cell r="K5091">
            <v>1537</v>
          </cell>
          <cell r="L5091">
            <v>0</v>
          </cell>
          <cell r="M5091">
            <v>285</v>
          </cell>
          <cell r="N5091">
            <v>1</v>
          </cell>
          <cell r="O5091">
            <v>102</v>
          </cell>
          <cell r="P5091">
            <v>82611</v>
          </cell>
          <cell r="Q5091">
            <v>82034</v>
          </cell>
          <cell r="R5091">
            <v>577</v>
          </cell>
        </row>
        <row r="5092">
          <cell r="I5092">
            <v>285125</v>
          </cell>
          <cell r="J5092">
            <v>4020</v>
          </cell>
          <cell r="K5092">
            <v>4020</v>
          </cell>
          <cell r="L5092">
            <v>0</v>
          </cell>
          <cell r="M5092">
            <v>285</v>
          </cell>
          <cell r="N5092">
            <v>0</v>
          </cell>
          <cell r="O5092">
            <v>125</v>
          </cell>
          <cell r="P5092">
            <v>216000</v>
          </cell>
          <cell r="Q5092">
            <v>197000</v>
          </cell>
          <cell r="R5092">
            <v>19000</v>
          </cell>
        </row>
        <row r="5093">
          <cell r="I5093">
            <v>285125.09999999998</v>
          </cell>
          <cell r="J5093">
            <v>2773</v>
          </cell>
          <cell r="K5093">
            <v>2773</v>
          </cell>
          <cell r="L5093">
            <v>0</v>
          </cell>
          <cell r="M5093">
            <v>285</v>
          </cell>
          <cell r="N5093">
            <v>1</v>
          </cell>
          <cell r="O5093">
            <v>125</v>
          </cell>
          <cell r="P5093">
            <v>149000</v>
          </cell>
          <cell r="Q5093">
            <v>140000</v>
          </cell>
          <cell r="R5093">
            <v>9000</v>
          </cell>
        </row>
        <row r="5094">
          <cell r="I5094">
            <v>285140.09999999998</v>
          </cell>
          <cell r="J5094">
            <v>21046</v>
          </cell>
          <cell r="K5094">
            <v>21046</v>
          </cell>
          <cell r="L5094">
            <v>0</v>
          </cell>
          <cell r="M5094">
            <v>285</v>
          </cell>
          <cell r="N5094">
            <v>1</v>
          </cell>
          <cell r="O5094">
            <v>140</v>
          </cell>
          <cell r="P5094">
            <v>1130850</v>
          </cell>
          <cell r="Q5094">
            <v>1022153</v>
          </cell>
          <cell r="R5094">
            <v>108697</v>
          </cell>
        </row>
        <row r="5095">
          <cell r="I5095">
            <v>285205.09999999998</v>
          </cell>
          <cell r="J5095">
            <v>3807</v>
          </cell>
          <cell r="K5095">
            <v>3807</v>
          </cell>
          <cell r="L5095">
            <v>0</v>
          </cell>
          <cell r="M5095">
            <v>285</v>
          </cell>
          <cell r="N5095">
            <v>1</v>
          </cell>
          <cell r="O5095">
            <v>205</v>
          </cell>
          <cell r="P5095">
            <v>204554</v>
          </cell>
          <cell r="Q5095">
            <v>189398</v>
          </cell>
          <cell r="R5095">
            <v>15156</v>
          </cell>
        </row>
        <row r="5096">
          <cell r="I5096">
            <v>285210</v>
          </cell>
          <cell r="J5096">
            <v>342</v>
          </cell>
          <cell r="K5096">
            <v>342</v>
          </cell>
          <cell r="L5096">
            <v>0</v>
          </cell>
          <cell r="M5096">
            <v>285</v>
          </cell>
          <cell r="N5096">
            <v>0</v>
          </cell>
          <cell r="O5096">
            <v>210</v>
          </cell>
          <cell r="P5096">
            <v>18375</v>
          </cell>
          <cell r="Q5096">
            <v>17396</v>
          </cell>
          <cell r="R5096">
            <v>979</v>
          </cell>
        </row>
        <row r="5097">
          <cell r="I5097">
            <v>285210.09999999998</v>
          </cell>
          <cell r="J5097">
            <v>942</v>
          </cell>
          <cell r="K5097">
            <v>942</v>
          </cell>
          <cell r="L5097">
            <v>0</v>
          </cell>
          <cell r="M5097">
            <v>285</v>
          </cell>
          <cell r="N5097">
            <v>1</v>
          </cell>
          <cell r="O5097">
            <v>210</v>
          </cell>
          <cell r="P5097">
            <v>50592</v>
          </cell>
          <cell r="Q5097">
            <v>28124</v>
          </cell>
          <cell r="R5097">
            <v>22468</v>
          </cell>
        </row>
        <row r="5098">
          <cell r="I5098">
            <v>285213</v>
          </cell>
          <cell r="J5098">
            <v>5219</v>
          </cell>
          <cell r="K5098">
            <v>5219</v>
          </cell>
          <cell r="L5098">
            <v>0</v>
          </cell>
          <cell r="M5098">
            <v>285</v>
          </cell>
          <cell r="N5098">
            <v>0</v>
          </cell>
          <cell r="O5098">
            <v>213</v>
          </cell>
          <cell r="P5098">
            <v>280441</v>
          </cell>
          <cell r="Q5098">
            <v>268563</v>
          </cell>
          <cell r="R5098">
            <v>11878</v>
          </cell>
        </row>
        <row r="5099">
          <cell r="I5099">
            <v>285213.09999999998</v>
          </cell>
          <cell r="J5099">
            <v>4572</v>
          </cell>
          <cell r="K5099">
            <v>4572</v>
          </cell>
          <cell r="L5099">
            <v>0</v>
          </cell>
          <cell r="M5099">
            <v>285</v>
          </cell>
          <cell r="N5099">
            <v>1</v>
          </cell>
          <cell r="O5099">
            <v>213</v>
          </cell>
          <cell r="P5099">
            <v>245671</v>
          </cell>
          <cell r="Q5099">
            <v>237905</v>
          </cell>
          <cell r="R5099">
            <v>7766</v>
          </cell>
        </row>
        <row r="5100">
          <cell r="I5100">
            <v>285389.09999999998</v>
          </cell>
          <cell r="J5100">
            <v>37</v>
          </cell>
          <cell r="K5100">
            <v>37</v>
          </cell>
          <cell r="L5100">
            <v>0</v>
          </cell>
          <cell r="M5100">
            <v>285</v>
          </cell>
          <cell r="N5100">
            <v>1</v>
          </cell>
          <cell r="O5100">
            <v>389</v>
          </cell>
          <cell r="P5100">
            <v>1996</v>
          </cell>
          <cell r="Q5100">
            <v>1996</v>
          </cell>
          <cell r="R5100">
            <v>0</v>
          </cell>
        </row>
        <row r="5101">
          <cell r="I5101">
            <v>285395.09999999998</v>
          </cell>
          <cell r="J5101">
            <v>137</v>
          </cell>
          <cell r="K5101">
            <v>137</v>
          </cell>
          <cell r="L5101">
            <v>0</v>
          </cell>
          <cell r="M5101">
            <v>285</v>
          </cell>
          <cell r="N5101">
            <v>1</v>
          </cell>
          <cell r="O5101">
            <v>395</v>
          </cell>
          <cell r="P5101">
            <v>7386</v>
          </cell>
          <cell r="Q5101">
            <v>6277</v>
          </cell>
          <cell r="R5101">
            <v>1109</v>
          </cell>
        </row>
        <row r="5102">
          <cell r="I5102">
            <v>285500</v>
          </cell>
          <cell r="J5102">
            <v>5456</v>
          </cell>
          <cell r="K5102">
            <v>5456</v>
          </cell>
          <cell r="L5102">
            <v>0</v>
          </cell>
          <cell r="M5102">
            <v>285</v>
          </cell>
          <cell r="N5102">
            <v>0</v>
          </cell>
          <cell r="O5102">
            <v>500</v>
          </cell>
          <cell r="P5102">
            <v>293160</v>
          </cell>
          <cell r="Q5102">
            <v>280943</v>
          </cell>
          <cell r="R5102">
            <v>12217</v>
          </cell>
        </row>
        <row r="5103">
          <cell r="I5103">
            <v>285502</v>
          </cell>
          <cell r="J5103">
            <v>5075</v>
          </cell>
          <cell r="K5103">
            <v>5075</v>
          </cell>
          <cell r="L5103">
            <v>0</v>
          </cell>
          <cell r="M5103">
            <v>285</v>
          </cell>
          <cell r="N5103">
            <v>0</v>
          </cell>
          <cell r="O5103">
            <v>502</v>
          </cell>
          <cell r="P5103">
            <v>272695</v>
          </cell>
          <cell r="Q5103">
            <v>270421</v>
          </cell>
          <cell r="R5103">
            <v>2274</v>
          </cell>
        </row>
        <row r="5104">
          <cell r="I5104">
            <v>285502.09999999998</v>
          </cell>
          <cell r="J5104">
            <v>3094</v>
          </cell>
          <cell r="K5104">
            <v>3094</v>
          </cell>
          <cell r="L5104">
            <v>0</v>
          </cell>
          <cell r="M5104">
            <v>285</v>
          </cell>
          <cell r="N5104">
            <v>1</v>
          </cell>
          <cell r="O5104">
            <v>502</v>
          </cell>
          <cell r="P5104">
            <v>166247</v>
          </cell>
          <cell r="Q5104">
            <v>164761</v>
          </cell>
          <cell r="R5104">
            <v>1486</v>
          </cell>
        </row>
        <row r="5105">
          <cell r="I5105">
            <v>285505.09999999998</v>
          </cell>
          <cell r="J5105">
            <v>5911</v>
          </cell>
          <cell r="K5105">
            <v>5911</v>
          </cell>
          <cell r="L5105">
            <v>0</v>
          </cell>
          <cell r="M5105">
            <v>285</v>
          </cell>
          <cell r="N5105">
            <v>1</v>
          </cell>
          <cell r="O5105">
            <v>505</v>
          </cell>
          <cell r="P5105">
            <v>317615</v>
          </cell>
          <cell r="Q5105">
            <v>310956</v>
          </cell>
          <cell r="R5105">
            <v>6659</v>
          </cell>
        </row>
        <row r="5106">
          <cell r="I5106">
            <v>285833.09999999998</v>
          </cell>
          <cell r="J5106">
            <v>1114</v>
          </cell>
          <cell r="K5106">
            <v>1114</v>
          </cell>
          <cell r="L5106">
            <v>0</v>
          </cell>
          <cell r="M5106">
            <v>285</v>
          </cell>
          <cell r="N5106">
            <v>1</v>
          </cell>
          <cell r="O5106">
            <v>833</v>
          </cell>
          <cell r="P5106">
            <v>59834</v>
          </cell>
          <cell r="Q5106">
            <v>57615</v>
          </cell>
          <cell r="R5106">
            <v>2219</v>
          </cell>
        </row>
        <row r="5107">
          <cell r="I5107">
            <v>285850</v>
          </cell>
          <cell r="J5107">
            <v>0</v>
          </cell>
          <cell r="K5107">
            <v>0</v>
          </cell>
          <cell r="L5107">
            <v>0</v>
          </cell>
          <cell r="M5107">
            <v>285</v>
          </cell>
          <cell r="N5107">
            <v>0</v>
          </cell>
          <cell r="O5107">
            <v>850</v>
          </cell>
          <cell r="P5107">
            <v>0</v>
          </cell>
          <cell r="Q5107">
            <v>0</v>
          </cell>
          <cell r="R5107">
            <v>0</v>
          </cell>
        </row>
        <row r="5108">
          <cell r="I5108">
            <v>285850.09999999998</v>
          </cell>
          <cell r="J5108">
            <v>0</v>
          </cell>
          <cell r="K5108">
            <v>0</v>
          </cell>
          <cell r="L5108">
            <v>0</v>
          </cell>
          <cell r="M5108">
            <v>285</v>
          </cell>
          <cell r="N5108">
            <v>1</v>
          </cell>
          <cell r="O5108">
            <v>850</v>
          </cell>
          <cell r="P5108">
            <v>0</v>
          </cell>
          <cell r="Q5108">
            <v>0</v>
          </cell>
          <cell r="R5108">
            <v>0</v>
          </cell>
        </row>
        <row r="5109">
          <cell r="I5109">
            <v>285851</v>
          </cell>
          <cell r="J5109">
            <v>0</v>
          </cell>
          <cell r="K5109">
            <v>0</v>
          </cell>
          <cell r="L5109">
            <v>0</v>
          </cell>
          <cell r="M5109">
            <v>285</v>
          </cell>
          <cell r="N5109">
            <v>0</v>
          </cell>
          <cell r="O5109">
            <v>851</v>
          </cell>
          <cell r="P5109">
            <v>0</v>
          </cell>
          <cell r="Q5109">
            <v>0</v>
          </cell>
          <cell r="R5109">
            <v>0</v>
          </cell>
        </row>
        <row r="5110">
          <cell r="I5110">
            <v>285851.09999999998</v>
          </cell>
          <cell r="J5110">
            <v>0</v>
          </cell>
          <cell r="K5110">
            <v>0</v>
          </cell>
          <cell r="L5110">
            <v>0</v>
          </cell>
          <cell r="M5110">
            <v>285</v>
          </cell>
          <cell r="N5110">
            <v>1</v>
          </cell>
          <cell r="O5110">
            <v>851</v>
          </cell>
          <cell r="P5110">
            <v>0</v>
          </cell>
          <cell r="Q5110">
            <v>0</v>
          </cell>
          <cell r="R5110">
            <v>0</v>
          </cell>
        </row>
        <row r="5111">
          <cell r="I5111">
            <v>285852</v>
          </cell>
          <cell r="J5111">
            <v>0</v>
          </cell>
          <cell r="K5111">
            <v>0</v>
          </cell>
          <cell r="L5111">
            <v>0</v>
          </cell>
          <cell r="M5111">
            <v>285</v>
          </cell>
          <cell r="N5111">
            <v>0</v>
          </cell>
          <cell r="O5111">
            <v>852</v>
          </cell>
          <cell r="P5111">
            <v>0</v>
          </cell>
          <cell r="Q5111">
            <v>0</v>
          </cell>
          <cell r="R5111">
            <v>0</v>
          </cell>
        </row>
        <row r="5112">
          <cell r="I5112">
            <v>285852.09999999998</v>
          </cell>
          <cell r="J5112">
            <v>0</v>
          </cell>
          <cell r="K5112">
            <v>0</v>
          </cell>
          <cell r="L5112">
            <v>0</v>
          </cell>
          <cell r="M5112">
            <v>285</v>
          </cell>
          <cell r="N5112">
            <v>1</v>
          </cell>
          <cell r="O5112">
            <v>852</v>
          </cell>
          <cell r="P5112">
            <v>0</v>
          </cell>
          <cell r="Q5112">
            <v>0</v>
          </cell>
          <cell r="R5112">
            <v>0</v>
          </cell>
        </row>
        <row r="5113">
          <cell r="I5113">
            <v>285853</v>
          </cell>
          <cell r="J5113">
            <v>0</v>
          </cell>
          <cell r="K5113">
            <v>0</v>
          </cell>
          <cell r="L5113">
            <v>0</v>
          </cell>
          <cell r="M5113">
            <v>285</v>
          </cell>
          <cell r="N5113">
            <v>0</v>
          </cell>
          <cell r="O5113">
            <v>853</v>
          </cell>
          <cell r="P5113">
            <v>0</v>
          </cell>
          <cell r="Q5113">
            <v>0</v>
          </cell>
          <cell r="R5113">
            <v>0</v>
          </cell>
        </row>
        <row r="5114">
          <cell r="I5114">
            <v>285853.09999999998</v>
          </cell>
          <cell r="J5114">
            <v>0</v>
          </cell>
          <cell r="K5114">
            <v>0</v>
          </cell>
          <cell r="L5114">
            <v>0</v>
          </cell>
          <cell r="M5114">
            <v>285</v>
          </cell>
          <cell r="N5114">
            <v>1</v>
          </cell>
          <cell r="O5114">
            <v>853</v>
          </cell>
          <cell r="P5114">
            <v>0</v>
          </cell>
          <cell r="Q5114">
            <v>0</v>
          </cell>
          <cell r="R5114">
            <v>0</v>
          </cell>
        </row>
        <row r="5115">
          <cell r="I5115">
            <v>285854.09999999998</v>
          </cell>
          <cell r="J5115">
            <v>0</v>
          </cell>
          <cell r="K5115">
            <v>0</v>
          </cell>
          <cell r="L5115">
            <v>0</v>
          </cell>
          <cell r="M5115">
            <v>285</v>
          </cell>
          <cell r="N5115">
            <v>1</v>
          </cell>
          <cell r="O5115">
            <v>854</v>
          </cell>
          <cell r="P5115">
            <v>0</v>
          </cell>
          <cell r="Q5115">
            <v>0</v>
          </cell>
          <cell r="R5115">
            <v>0</v>
          </cell>
        </row>
        <row r="5116">
          <cell r="I5116">
            <v>285855.09999999998</v>
          </cell>
          <cell r="J5116">
            <v>0</v>
          </cell>
          <cell r="K5116">
            <v>0</v>
          </cell>
          <cell r="L5116">
            <v>0</v>
          </cell>
          <cell r="M5116">
            <v>285</v>
          </cell>
          <cell r="N5116">
            <v>1</v>
          </cell>
          <cell r="O5116">
            <v>855</v>
          </cell>
          <cell r="P5116">
            <v>0</v>
          </cell>
          <cell r="Q5116">
            <v>0</v>
          </cell>
          <cell r="R5116">
            <v>0</v>
          </cell>
        </row>
        <row r="5117">
          <cell r="I5117">
            <v>285856</v>
          </cell>
          <cell r="J5117">
            <v>0</v>
          </cell>
          <cell r="K5117">
            <v>0</v>
          </cell>
          <cell r="L5117">
            <v>0</v>
          </cell>
          <cell r="M5117">
            <v>285</v>
          </cell>
          <cell r="N5117">
            <v>0</v>
          </cell>
          <cell r="O5117">
            <v>856</v>
          </cell>
          <cell r="P5117">
            <v>0</v>
          </cell>
          <cell r="Q5117">
            <v>0</v>
          </cell>
          <cell r="R5117">
            <v>0</v>
          </cell>
        </row>
        <row r="5118">
          <cell r="I5118">
            <v>285856.09999999998</v>
          </cell>
          <cell r="J5118">
            <v>0</v>
          </cell>
          <cell r="K5118">
            <v>0</v>
          </cell>
          <cell r="L5118">
            <v>0</v>
          </cell>
          <cell r="M5118">
            <v>285</v>
          </cell>
          <cell r="N5118">
            <v>1</v>
          </cell>
          <cell r="O5118">
            <v>856</v>
          </cell>
          <cell r="P5118">
            <v>0</v>
          </cell>
          <cell r="Q5118">
            <v>0</v>
          </cell>
          <cell r="R5118">
            <v>0</v>
          </cell>
        </row>
        <row r="5119">
          <cell r="I5119">
            <v>285857</v>
          </cell>
          <cell r="J5119">
            <v>0</v>
          </cell>
          <cell r="K5119">
            <v>0</v>
          </cell>
          <cell r="L5119">
            <v>0</v>
          </cell>
          <cell r="M5119">
            <v>285</v>
          </cell>
          <cell r="N5119">
            <v>0</v>
          </cell>
          <cell r="O5119">
            <v>857</v>
          </cell>
          <cell r="P5119">
            <v>0</v>
          </cell>
          <cell r="Q5119">
            <v>0</v>
          </cell>
          <cell r="R5119">
            <v>0</v>
          </cell>
        </row>
        <row r="5120">
          <cell r="I5120">
            <v>285857.09999999998</v>
          </cell>
          <cell r="J5120">
            <v>0</v>
          </cell>
          <cell r="K5120">
            <v>0</v>
          </cell>
          <cell r="L5120">
            <v>0</v>
          </cell>
          <cell r="M5120">
            <v>285</v>
          </cell>
          <cell r="N5120">
            <v>1</v>
          </cell>
          <cell r="O5120">
            <v>857</v>
          </cell>
          <cell r="P5120">
            <v>0</v>
          </cell>
          <cell r="Q5120">
            <v>0</v>
          </cell>
          <cell r="R5120">
            <v>0</v>
          </cell>
        </row>
        <row r="5121">
          <cell r="I5121">
            <v>285858</v>
          </cell>
          <cell r="J5121">
            <v>0</v>
          </cell>
          <cell r="K5121">
            <v>0</v>
          </cell>
          <cell r="L5121">
            <v>0</v>
          </cell>
          <cell r="M5121">
            <v>285</v>
          </cell>
          <cell r="N5121">
            <v>0</v>
          </cell>
          <cell r="O5121">
            <v>858</v>
          </cell>
          <cell r="P5121">
            <v>0</v>
          </cell>
          <cell r="Q5121">
            <v>0</v>
          </cell>
          <cell r="R5121">
            <v>0</v>
          </cell>
        </row>
        <row r="5122">
          <cell r="I5122">
            <v>285858.09999999998</v>
          </cell>
          <cell r="J5122">
            <v>0</v>
          </cell>
          <cell r="K5122">
            <v>0</v>
          </cell>
          <cell r="L5122">
            <v>0</v>
          </cell>
          <cell r="M5122">
            <v>285</v>
          </cell>
          <cell r="N5122">
            <v>1</v>
          </cell>
          <cell r="O5122">
            <v>858</v>
          </cell>
          <cell r="P5122">
            <v>0</v>
          </cell>
          <cell r="Q5122">
            <v>0</v>
          </cell>
          <cell r="R5122">
            <v>0</v>
          </cell>
        </row>
        <row r="5123">
          <cell r="I5123">
            <v>285864.09999999998</v>
          </cell>
          <cell r="J5123">
            <v>0</v>
          </cell>
          <cell r="K5123">
            <v>0</v>
          </cell>
          <cell r="L5123">
            <v>0</v>
          </cell>
          <cell r="M5123">
            <v>285</v>
          </cell>
          <cell r="N5123">
            <v>1</v>
          </cell>
          <cell r="O5123">
            <v>864</v>
          </cell>
          <cell r="P5123">
            <v>0</v>
          </cell>
          <cell r="Q5123">
            <v>0</v>
          </cell>
          <cell r="R5123">
            <v>0</v>
          </cell>
        </row>
        <row r="5124">
          <cell r="I5124">
            <v>285868</v>
          </cell>
          <cell r="J5124">
            <v>189</v>
          </cell>
          <cell r="K5124">
            <v>189</v>
          </cell>
          <cell r="L5124">
            <v>0</v>
          </cell>
          <cell r="M5124">
            <v>285</v>
          </cell>
          <cell r="N5124">
            <v>0</v>
          </cell>
          <cell r="O5124">
            <v>868</v>
          </cell>
          <cell r="P5124">
            <v>10135</v>
          </cell>
          <cell r="Q5124">
            <v>8275</v>
          </cell>
          <cell r="R5124">
            <v>1860</v>
          </cell>
        </row>
        <row r="5125">
          <cell r="I5125">
            <v>285868.09999999998</v>
          </cell>
          <cell r="J5125">
            <v>107</v>
          </cell>
          <cell r="K5125">
            <v>107</v>
          </cell>
          <cell r="L5125">
            <v>0</v>
          </cell>
          <cell r="M5125">
            <v>285</v>
          </cell>
          <cell r="N5125">
            <v>1</v>
          </cell>
          <cell r="O5125">
            <v>868</v>
          </cell>
          <cell r="P5125">
            <v>5755</v>
          </cell>
          <cell r="Q5125">
            <v>4638</v>
          </cell>
          <cell r="R5125">
            <v>1117</v>
          </cell>
        </row>
        <row r="5126">
          <cell r="I5126">
            <v>285869.09999999998</v>
          </cell>
          <cell r="J5126">
            <v>0</v>
          </cell>
          <cell r="K5126">
            <v>0</v>
          </cell>
          <cell r="L5126">
            <v>0</v>
          </cell>
          <cell r="M5126">
            <v>285</v>
          </cell>
          <cell r="N5126">
            <v>1</v>
          </cell>
          <cell r="O5126">
            <v>869</v>
          </cell>
          <cell r="P5126">
            <v>0</v>
          </cell>
          <cell r="Q5126">
            <v>0</v>
          </cell>
          <cell r="R5126">
            <v>0</v>
          </cell>
        </row>
        <row r="5127">
          <cell r="I5127">
            <v>285870.09999999998</v>
          </cell>
          <cell r="J5127">
            <v>26</v>
          </cell>
          <cell r="K5127">
            <v>26</v>
          </cell>
          <cell r="L5127">
            <v>0</v>
          </cell>
          <cell r="M5127">
            <v>285</v>
          </cell>
          <cell r="N5127">
            <v>1</v>
          </cell>
          <cell r="O5127">
            <v>870</v>
          </cell>
          <cell r="P5127">
            <v>1380</v>
          </cell>
          <cell r="Q5127">
            <v>1380</v>
          </cell>
          <cell r="R5127">
            <v>0</v>
          </cell>
        </row>
        <row r="5128">
          <cell r="I5128">
            <v>285871.09999999998</v>
          </cell>
          <cell r="J5128">
            <v>48</v>
          </cell>
          <cell r="K5128">
            <v>48</v>
          </cell>
          <cell r="L5128">
            <v>0</v>
          </cell>
          <cell r="M5128">
            <v>285</v>
          </cell>
          <cell r="N5128">
            <v>1</v>
          </cell>
          <cell r="O5128">
            <v>871</v>
          </cell>
          <cell r="P5128">
            <v>2563</v>
          </cell>
          <cell r="Q5128">
            <v>2563</v>
          </cell>
          <cell r="R5128">
            <v>0</v>
          </cell>
        </row>
        <row r="5129">
          <cell r="I5129">
            <v>285872.09999999998</v>
          </cell>
          <cell r="J5129">
            <v>95</v>
          </cell>
          <cell r="K5129">
            <v>95</v>
          </cell>
          <cell r="L5129">
            <v>0</v>
          </cell>
          <cell r="M5129">
            <v>285</v>
          </cell>
          <cell r="N5129">
            <v>1</v>
          </cell>
          <cell r="O5129">
            <v>872</v>
          </cell>
          <cell r="P5129">
            <v>5126</v>
          </cell>
          <cell r="Q5129">
            <v>5126</v>
          </cell>
          <cell r="R5129">
            <v>0</v>
          </cell>
        </row>
        <row r="5130">
          <cell r="I5130">
            <v>285873.09999999998</v>
          </cell>
          <cell r="J5130">
            <v>143</v>
          </cell>
          <cell r="K5130">
            <v>143</v>
          </cell>
          <cell r="L5130">
            <v>0</v>
          </cell>
          <cell r="M5130">
            <v>285</v>
          </cell>
          <cell r="N5130">
            <v>1</v>
          </cell>
          <cell r="O5130">
            <v>873</v>
          </cell>
          <cell r="P5130">
            <v>7689</v>
          </cell>
          <cell r="Q5130">
            <v>7689</v>
          </cell>
          <cell r="R5130">
            <v>0</v>
          </cell>
        </row>
        <row r="5131">
          <cell r="I5131">
            <v>285874.09999999998</v>
          </cell>
          <cell r="J5131">
            <v>191</v>
          </cell>
          <cell r="K5131">
            <v>191</v>
          </cell>
          <cell r="L5131">
            <v>0</v>
          </cell>
          <cell r="M5131">
            <v>285</v>
          </cell>
          <cell r="N5131">
            <v>1</v>
          </cell>
          <cell r="O5131">
            <v>874</v>
          </cell>
          <cell r="P5131">
            <v>10251</v>
          </cell>
          <cell r="Q5131">
            <v>10251</v>
          </cell>
          <cell r="R5131">
            <v>0</v>
          </cell>
        </row>
        <row r="5132">
          <cell r="I5132">
            <v>285898</v>
          </cell>
          <cell r="J5132">
            <v>0</v>
          </cell>
          <cell r="K5132">
            <v>0</v>
          </cell>
          <cell r="L5132">
            <v>0</v>
          </cell>
          <cell r="M5132">
            <v>285</v>
          </cell>
          <cell r="N5132">
            <v>0</v>
          </cell>
          <cell r="O5132">
            <v>898</v>
          </cell>
          <cell r="P5132">
            <v>0</v>
          </cell>
          <cell r="Q5132">
            <v>0</v>
          </cell>
          <cell r="R5132">
            <v>0</v>
          </cell>
        </row>
        <row r="5133">
          <cell r="I5133">
            <v>285898.09999999998</v>
          </cell>
          <cell r="J5133">
            <v>0</v>
          </cell>
          <cell r="K5133">
            <v>0</v>
          </cell>
          <cell r="L5133">
            <v>0</v>
          </cell>
          <cell r="M5133">
            <v>285</v>
          </cell>
          <cell r="N5133">
            <v>1</v>
          </cell>
          <cell r="O5133">
            <v>898</v>
          </cell>
          <cell r="P5133">
            <v>0</v>
          </cell>
          <cell r="Q5133">
            <v>0</v>
          </cell>
          <cell r="R5133">
            <v>0</v>
          </cell>
        </row>
        <row r="5134">
          <cell r="I5134">
            <v>285906</v>
          </cell>
          <cell r="J5134">
            <v>4810</v>
          </cell>
          <cell r="K5134">
            <v>4810</v>
          </cell>
          <cell r="L5134">
            <v>0</v>
          </cell>
          <cell r="M5134">
            <v>285</v>
          </cell>
          <cell r="N5134">
            <v>0</v>
          </cell>
          <cell r="O5134">
            <v>906</v>
          </cell>
          <cell r="P5134">
            <v>258463</v>
          </cell>
          <cell r="Q5134">
            <v>253373</v>
          </cell>
          <cell r="R5134">
            <v>5090</v>
          </cell>
        </row>
        <row r="5135">
          <cell r="I5135">
            <v>285906.09999999998</v>
          </cell>
          <cell r="J5135">
            <v>4089</v>
          </cell>
          <cell r="K5135">
            <v>4089</v>
          </cell>
          <cell r="L5135">
            <v>0</v>
          </cell>
          <cell r="M5135">
            <v>285</v>
          </cell>
          <cell r="N5135">
            <v>1</v>
          </cell>
          <cell r="O5135">
            <v>906</v>
          </cell>
          <cell r="P5135">
            <v>219737</v>
          </cell>
          <cell r="Q5135">
            <v>216408</v>
          </cell>
          <cell r="R5135">
            <v>3329</v>
          </cell>
        </row>
        <row r="5136">
          <cell r="I5136">
            <v>285973.09999999998</v>
          </cell>
          <cell r="J5136">
            <v>0</v>
          </cell>
          <cell r="K5136">
            <v>0</v>
          </cell>
          <cell r="L5136">
            <v>0</v>
          </cell>
          <cell r="M5136">
            <v>285</v>
          </cell>
          <cell r="N5136">
            <v>1</v>
          </cell>
          <cell r="O5136">
            <v>973</v>
          </cell>
          <cell r="P5136">
            <v>0</v>
          </cell>
          <cell r="Q5136">
            <v>0</v>
          </cell>
          <cell r="R5136">
            <v>0</v>
          </cell>
        </row>
        <row r="5137">
          <cell r="I5137">
            <v>287000</v>
          </cell>
          <cell r="J5137">
            <v>0</v>
          </cell>
          <cell r="K5137">
            <v>0</v>
          </cell>
          <cell r="L5137">
            <v>0</v>
          </cell>
          <cell r="M5137">
            <v>287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</row>
        <row r="5138">
          <cell r="I5138">
            <v>287000.09999999998</v>
          </cell>
          <cell r="J5138">
            <v>0</v>
          </cell>
          <cell r="K5138">
            <v>0</v>
          </cell>
          <cell r="L5138">
            <v>0</v>
          </cell>
          <cell r="M5138">
            <v>287</v>
          </cell>
          <cell r="N5138">
            <v>1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</row>
        <row r="5139">
          <cell r="I5139">
            <v>287000.2</v>
          </cell>
          <cell r="J5139">
            <v>0</v>
          </cell>
          <cell r="K5139">
            <v>0</v>
          </cell>
          <cell r="L5139">
            <v>0</v>
          </cell>
          <cell r="M5139">
            <v>287</v>
          </cell>
          <cell r="N5139">
            <v>2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</row>
        <row r="5140">
          <cell r="I5140">
            <v>287000.3</v>
          </cell>
          <cell r="J5140">
            <v>0</v>
          </cell>
          <cell r="K5140">
            <v>0</v>
          </cell>
          <cell r="L5140">
            <v>0</v>
          </cell>
          <cell r="M5140">
            <v>287</v>
          </cell>
          <cell r="N5140">
            <v>3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</row>
        <row r="5141">
          <cell r="I5141">
            <v>287025</v>
          </cell>
          <cell r="J5141">
            <v>13645</v>
          </cell>
          <cell r="K5141">
            <v>13645</v>
          </cell>
          <cell r="L5141">
            <v>0</v>
          </cell>
          <cell r="M5141">
            <v>287</v>
          </cell>
          <cell r="N5141">
            <v>0</v>
          </cell>
          <cell r="O5141">
            <v>25</v>
          </cell>
          <cell r="P5141">
            <v>733188</v>
          </cell>
          <cell r="Q5141">
            <v>727771</v>
          </cell>
          <cell r="R5141">
            <v>5417</v>
          </cell>
        </row>
        <row r="5142">
          <cell r="I5142">
            <v>287025.09999999998</v>
          </cell>
          <cell r="J5142">
            <v>14449</v>
          </cell>
          <cell r="K5142">
            <v>14449</v>
          </cell>
          <cell r="L5142">
            <v>0</v>
          </cell>
          <cell r="M5142">
            <v>287</v>
          </cell>
          <cell r="N5142">
            <v>1</v>
          </cell>
          <cell r="O5142">
            <v>25</v>
          </cell>
          <cell r="P5142">
            <v>776353</v>
          </cell>
          <cell r="Q5142">
            <v>768608</v>
          </cell>
          <cell r="R5142">
            <v>7745</v>
          </cell>
        </row>
        <row r="5143">
          <cell r="I5143">
            <v>287028</v>
          </cell>
          <cell r="J5143">
            <v>1012</v>
          </cell>
          <cell r="K5143">
            <v>1012</v>
          </cell>
          <cell r="L5143">
            <v>0</v>
          </cell>
          <cell r="M5143">
            <v>287</v>
          </cell>
          <cell r="N5143">
            <v>0</v>
          </cell>
          <cell r="O5143">
            <v>28</v>
          </cell>
          <cell r="P5143">
            <v>54403</v>
          </cell>
          <cell r="Q5143">
            <v>54136</v>
          </cell>
          <cell r="R5143">
            <v>267</v>
          </cell>
        </row>
        <row r="5144">
          <cell r="I5144">
            <v>287028.09999999998</v>
          </cell>
          <cell r="J5144">
            <v>1276</v>
          </cell>
          <cell r="K5144">
            <v>1276</v>
          </cell>
          <cell r="L5144">
            <v>0</v>
          </cell>
          <cell r="M5144">
            <v>287</v>
          </cell>
          <cell r="N5144">
            <v>1</v>
          </cell>
          <cell r="O5144">
            <v>28</v>
          </cell>
          <cell r="P5144">
            <v>68576</v>
          </cell>
          <cell r="Q5144">
            <v>67998</v>
          </cell>
          <cell r="R5144">
            <v>578</v>
          </cell>
        </row>
        <row r="5145">
          <cell r="I5145">
            <v>287030</v>
          </cell>
          <cell r="J5145">
            <v>175</v>
          </cell>
          <cell r="K5145">
            <v>175</v>
          </cell>
          <cell r="L5145">
            <v>0</v>
          </cell>
          <cell r="M5145">
            <v>287</v>
          </cell>
          <cell r="N5145">
            <v>0</v>
          </cell>
          <cell r="O5145">
            <v>30</v>
          </cell>
          <cell r="P5145">
            <v>9426</v>
          </cell>
          <cell r="Q5145">
            <v>9426</v>
          </cell>
          <cell r="R5145">
            <v>0</v>
          </cell>
        </row>
        <row r="5146">
          <cell r="I5146">
            <v>287030.09999999998</v>
          </cell>
          <cell r="J5146">
            <v>183</v>
          </cell>
          <cell r="K5146">
            <v>183</v>
          </cell>
          <cell r="L5146">
            <v>0</v>
          </cell>
          <cell r="M5146">
            <v>287</v>
          </cell>
          <cell r="N5146">
            <v>1</v>
          </cell>
          <cell r="O5146">
            <v>30</v>
          </cell>
          <cell r="P5146">
            <v>9818</v>
          </cell>
          <cell r="Q5146">
            <v>9818</v>
          </cell>
          <cell r="R5146">
            <v>0</v>
          </cell>
        </row>
        <row r="5147">
          <cell r="I5147">
            <v>287082</v>
          </cell>
          <cell r="J5147">
            <v>349</v>
          </cell>
          <cell r="K5147">
            <v>349</v>
          </cell>
          <cell r="L5147">
            <v>0</v>
          </cell>
          <cell r="M5147">
            <v>287</v>
          </cell>
          <cell r="N5147">
            <v>0</v>
          </cell>
          <cell r="O5147">
            <v>82</v>
          </cell>
          <cell r="P5147">
            <v>18762</v>
          </cell>
          <cell r="Q5147">
            <v>18445</v>
          </cell>
          <cell r="R5147">
            <v>317</v>
          </cell>
        </row>
        <row r="5148">
          <cell r="I5148">
            <v>287082.09999999998</v>
          </cell>
          <cell r="J5148">
            <v>474</v>
          </cell>
          <cell r="K5148">
            <v>474</v>
          </cell>
          <cell r="L5148">
            <v>0</v>
          </cell>
          <cell r="M5148">
            <v>287</v>
          </cell>
          <cell r="N5148">
            <v>1</v>
          </cell>
          <cell r="O5148">
            <v>82</v>
          </cell>
          <cell r="P5148">
            <v>25475</v>
          </cell>
          <cell r="Q5148">
            <v>25017</v>
          </cell>
          <cell r="R5148">
            <v>458</v>
          </cell>
        </row>
        <row r="5149">
          <cell r="I5149">
            <v>287097.09999999998</v>
          </cell>
          <cell r="J5149">
            <v>807</v>
          </cell>
          <cell r="K5149">
            <v>807</v>
          </cell>
          <cell r="L5149">
            <v>0</v>
          </cell>
          <cell r="M5149">
            <v>287</v>
          </cell>
          <cell r="N5149">
            <v>1</v>
          </cell>
          <cell r="O5149">
            <v>97</v>
          </cell>
          <cell r="P5149">
            <v>43363</v>
          </cell>
          <cell r="Q5149">
            <v>42804</v>
          </cell>
          <cell r="R5149">
            <v>559</v>
          </cell>
        </row>
        <row r="5150">
          <cell r="I5150">
            <v>287101</v>
          </cell>
          <cell r="J5150">
            <v>625</v>
          </cell>
          <cell r="K5150">
            <v>625</v>
          </cell>
          <cell r="L5150">
            <v>0</v>
          </cell>
          <cell r="M5150">
            <v>287</v>
          </cell>
          <cell r="N5150">
            <v>0</v>
          </cell>
          <cell r="O5150">
            <v>101</v>
          </cell>
          <cell r="P5150">
            <v>33564</v>
          </cell>
          <cell r="Q5150">
            <v>32478</v>
          </cell>
          <cell r="R5150">
            <v>1086</v>
          </cell>
        </row>
        <row r="5151">
          <cell r="I5151">
            <v>287112</v>
          </cell>
          <cell r="J5151">
            <v>8687</v>
          </cell>
          <cell r="K5151">
            <v>8687</v>
          </cell>
          <cell r="L5151">
            <v>0</v>
          </cell>
          <cell r="M5151">
            <v>287</v>
          </cell>
          <cell r="N5151">
            <v>0</v>
          </cell>
          <cell r="O5151">
            <v>112</v>
          </cell>
          <cell r="P5151">
            <v>466780</v>
          </cell>
          <cell r="Q5151">
            <v>463920</v>
          </cell>
          <cell r="R5151">
            <v>2860</v>
          </cell>
        </row>
        <row r="5152">
          <cell r="I5152">
            <v>287112.09999999998</v>
          </cell>
          <cell r="J5152">
            <v>9250</v>
          </cell>
          <cell r="K5152">
            <v>9250</v>
          </cell>
          <cell r="L5152">
            <v>0</v>
          </cell>
          <cell r="M5152">
            <v>287</v>
          </cell>
          <cell r="N5152">
            <v>1</v>
          </cell>
          <cell r="O5152">
            <v>112</v>
          </cell>
          <cell r="P5152">
            <v>497044</v>
          </cell>
          <cell r="Q5152">
            <v>493685</v>
          </cell>
          <cell r="R5152">
            <v>3359</v>
          </cell>
        </row>
        <row r="5153">
          <cell r="I5153">
            <v>287123</v>
          </cell>
          <cell r="J5153">
            <v>659</v>
          </cell>
          <cell r="K5153">
            <v>659</v>
          </cell>
          <cell r="L5153">
            <v>0</v>
          </cell>
          <cell r="M5153">
            <v>287</v>
          </cell>
          <cell r="N5153">
            <v>0</v>
          </cell>
          <cell r="O5153">
            <v>123</v>
          </cell>
          <cell r="P5153">
            <v>35397</v>
          </cell>
          <cell r="Q5153">
            <v>33804</v>
          </cell>
          <cell r="R5153">
            <v>1593</v>
          </cell>
        </row>
        <row r="5154">
          <cell r="I5154">
            <v>287157</v>
          </cell>
          <cell r="J5154">
            <v>-1844</v>
          </cell>
          <cell r="K5154">
            <v>-1844</v>
          </cell>
          <cell r="L5154">
            <v>0</v>
          </cell>
          <cell r="M5154">
            <v>287</v>
          </cell>
          <cell r="N5154">
            <v>0</v>
          </cell>
          <cell r="O5154">
            <v>157</v>
          </cell>
          <cell r="P5154">
            <v>-99090</v>
          </cell>
          <cell r="Q5154">
            <v>-167961</v>
          </cell>
          <cell r="R5154">
            <v>68871</v>
          </cell>
        </row>
        <row r="5155">
          <cell r="I5155">
            <v>287157.09999999998</v>
          </cell>
          <cell r="J5155">
            <v>-1686</v>
          </cell>
          <cell r="K5155">
            <v>-1686</v>
          </cell>
          <cell r="L5155">
            <v>0</v>
          </cell>
          <cell r="M5155">
            <v>287</v>
          </cell>
          <cell r="N5155">
            <v>1</v>
          </cell>
          <cell r="O5155">
            <v>157</v>
          </cell>
          <cell r="P5155">
            <v>-90590</v>
          </cell>
          <cell r="Q5155">
            <v>-160666</v>
          </cell>
          <cell r="R5155">
            <v>70076</v>
          </cell>
        </row>
        <row r="5156">
          <cell r="I5156">
            <v>287210.09999999998</v>
          </cell>
          <cell r="J5156">
            <v>484</v>
          </cell>
          <cell r="K5156">
            <v>484</v>
          </cell>
          <cell r="L5156">
            <v>0</v>
          </cell>
          <cell r="M5156">
            <v>287</v>
          </cell>
          <cell r="N5156">
            <v>1</v>
          </cell>
          <cell r="O5156">
            <v>210</v>
          </cell>
          <cell r="P5156">
            <v>26025</v>
          </cell>
          <cell r="Q5156">
            <v>16010</v>
          </cell>
          <cell r="R5156">
            <v>10015</v>
          </cell>
        </row>
        <row r="5157">
          <cell r="I5157">
            <v>287213</v>
          </cell>
          <cell r="J5157">
            <v>4109</v>
          </cell>
          <cell r="K5157">
            <v>4109</v>
          </cell>
          <cell r="L5157">
            <v>0</v>
          </cell>
          <cell r="M5157">
            <v>287</v>
          </cell>
          <cell r="N5157">
            <v>0</v>
          </cell>
          <cell r="O5157">
            <v>213</v>
          </cell>
          <cell r="P5157">
            <v>220798</v>
          </cell>
          <cell r="Q5157">
            <v>219396</v>
          </cell>
          <cell r="R5157">
            <v>1402</v>
          </cell>
        </row>
        <row r="5158">
          <cell r="I5158">
            <v>287213.09999999998</v>
          </cell>
          <cell r="J5158">
            <v>4356</v>
          </cell>
          <cell r="K5158">
            <v>4356</v>
          </cell>
          <cell r="L5158">
            <v>0</v>
          </cell>
          <cell r="M5158">
            <v>287</v>
          </cell>
          <cell r="N5158">
            <v>1</v>
          </cell>
          <cell r="O5158">
            <v>213</v>
          </cell>
          <cell r="P5158">
            <v>234041</v>
          </cell>
          <cell r="Q5158">
            <v>231723</v>
          </cell>
          <cell r="R5158">
            <v>2318</v>
          </cell>
        </row>
        <row r="5159">
          <cell r="I5159">
            <v>287228</v>
          </cell>
          <cell r="J5159">
            <v>906</v>
          </cell>
          <cell r="K5159">
            <v>906</v>
          </cell>
          <cell r="L5159">
            <v>0</v>
          </cell>
          <cell r="M5159">
            <v>287</v>
          </cell>
          <cell r="N5159">
            <v>0</v>
          </cell>
          <cell r="O5159">
            <v>228</v>
          </cell>
          <cell r="P5159">
            <v>48656</v>
          </cell>
          <cell r="Q5159">
            <v>48194</v>
          </cell>
          <cell r="R5159">
            <v>462</v>
          </cell>
        </row>
        <row r="5160">
          <cell r="I5160">
            <v>287228.09999999998</v>
          </cell>
          <cell r="J5160">
            <v>989</v>
          </cell>
          <cell r="K5160">
            <v>989</v>
          </cell>
          <cell r="L5160">
            <v>0</v>
          </cell>
          <cell r="M5160">
            <v>287</v>
          </cell>
          <cell r="N5160">
            <v>1</v>
          </cell>
          <cell r="O5160">
            <v>228</v>
          </cell>
          <cell r="P5160">
            <v>53120</v>
          </cell>
          <cell r="Q5160">
            <v>51782</v>
          </cell>
          <cell r="R5160">
            <v>1338</v>
          </cell>
        </row>
        <row r="5161">
          <cell r="I5161">
            <v>287281</v>
          </cell>
          <cell r="J5161">
            <v>623</v>
          </cell>
          <cell r="K5161">
            <v>623</v>
          </cell>
          <cell r="L5161">
            <v>0</v>
          </cell>
          <cell r="M5161">
            <v>287</v>
          </cell>
          <cell r="N5161">
            <v>0</v>
          </cell>
          <cell r="O5161">
            <v>281</v>
          </cell>
          <cell r="P5161">
            <v>33478</v>
          </cell>
          <cell r="Q5161">
            <v>33388</v>
          </cell>
          <cell r="R5161">
            <v>90</v>
          </cell>
        </row>
        <row r="5162">
          <cell r="I5162">
            <v>287313</v>
          </cell>
          <cell r="J5162">
            <v>4575</v>
          </cell>
          <cell r="K5162">
            <v>4575</v>
          </cell>
          <cell r="L5162">
            <v>0</v>
          </cell>
          <cell r="M5162">
            <v>287</v>
          </cell>
          <cell r="N5162">
            <v>0</v>
          </cell>
          <cell r="O5162">
            <v>313</v>
          </cell>
          <cell r="P5162">
            <v>245801</v>
          </cell>
          <cell r="Q5162">
            <v>245221</v>
          </cell>
          <cell r="R5162">
            <v>580</v>
          </cell>
        </row>
        <row r="5163">
          <cell r="I5163">
            <v>287313.09999999998</v>
          </cell>
          <cell r="J5163">
            <v>4605</v>
          </cell>
          <cell r="K5163">
            <v>4605</v>
          </cell>
          <cell r="L5163">
            <v>0</v>
          </cell>
          <cell r="M5163">
            <v>287</v>
          </cell>
          <cell r="N5163">
            <v>1</v>
          </cell>
          <cell r="O5163">
            <v>313</v>
          </cell>
          <cell r="P5163">
            <v>247409</v>
          </cell>
          <cell r="Q5163">
            <v>246401</v>
          </cell>
          <cell r="R5163">
            <v>1008</v>
          </cell>
        </row>
        <row r="5164">
          <cell r="I5164">
            <v>287380</v>
          </cell>
          <cell r="J5164">
            <v>2236</v>
          </cell>
          <cell r="K5164">
            <v>2236</v>
          </cell>
          <cell r="L5164">
            <v>0</v>
          </cell>
          <cell r="M5164">
            <v>287</v>
          </cell>
          <cell r="N5164">
            <v>0</v>
          </cell>
          <cell r="O5164">
            <v>380</v>
          </cell>
          <cell r="P5164">
            <v>120156</v>
          </cell>
          <cell r="Q5164">
            <v>29241</v>
          </cell>
          <cell r="R5164">
            <v>90915</v>
          </cell>
        </row>
        <row r="5165">
          <cell r="I5165">
            <v>287380.09999999998</v>
          </cell>
          <cell r="J5165">
            <v>2236</v>
          </cell>
          <cell r="K5165">
            <v>2236</v>
          </cell>
          <cell r="L5165">
            <v>0</v>
          </cell>
          <cell r="M5165">
            <v>287</v>
          </cell>
          <cell r="N5165">
            <v>1</v>
          </cell>
          <cell r="O5165">
            <v>380</v>
          </cell>
          <cell r="P5165">
            <v>120156</v>
          </cell>
          <cell r="Q5165">
            <v>29241</v>
          </cell>
          <cell r="R5165">
            <v>90915</v>
          </cell>
        </row>
        <row r="5166">
          <cell r="I5166">
            <v>287429</v>
          </cell>
          <cell r="J5166">
            <v>10656</v>
          </cell>
          <cell r="K5166">
            <v>10656</v>
          </cell>
          <cell r="L5166">
            <v>0</v>
          </cell>
          <cell r="M5166">
            <v>287</v>
          </cell>
          <cell r="N5166">
            <v>0</v>
          </cell>
          <cell r="O5166">
            <v>429</v>
          </cell>
          <cell r="P5166">
            <v>572582</v>
          </cell>
          <cell r="Q5166">
            <v>554399</v>
          </cell>
          <cell r="R5166">
            <v>18183</v>
          </cell>
        </row>
        <row r="5167">
          <cell r="I5167">
            <v>287429.09999999998</v>
          </cell>
          <cell r="J5167">
            <v>10656</v>
          </cell>
          <cell r="K5167">
            <v>10656</v>
          </cell>
          <cell r="L5167">
            <v>0</v>
          </cell>
          <cell r="M5167">
            <v>287</v>
          </cell>
          <cell r="N5167">
            <v>1</v>
          </cell>
          <cell r="O5167">
            <v>429</v>
          </cell>
          <cell r="P5167">
            <v>572582</v>
          </cell>
          <cell r="Q5167">
            <v>554399</v>
          </cell>
          <cell r="R5167">
            <v>18183</v>
          </cell>
        </row>
        <row r="5168">
          <cell r="I5168">
            <v>287500</v>
          </cell>
          <cell r="J5168">
            <v>4446</v>
          </cell>
          <cell r="K5168">
            <v>4446</v>
          </cell>
          <cell r="L5168">
            <v>0</v>
          </cell>
          <cell r="M5168">
            <v>287</v>
          </cell>
          <cell r="N5168">
            <v>0</v>
          </cell>
          <cell r="O5168">
            <v>500</v>
          </cell>
          <cell r="P5168">
            <v>238909</v>
          </cell>
          <cell r="Q5168">
            <v>235632</v>
          </cell>
          <cell r="R5168">
            <v>3277</v>
          </cell>
        </row>
        <row r="5169">
          <cell r="I5169">
            <v>287500.09999999998</v>
          </cell>
          <cell r="J5169">
            <v>5418</v>
          </cell>
          <cell r="K5169">
            <v>5418</v>
          </cell>
          <cell r="L5169">
            <v>0</v>
          </cell>
          <cell r="M5169">
            <v>287</v>
          </cell>
          <cell r="N5169">
            <v>1</v>
          </cell>
          <cell r="O5169">
            <v>500</v>
          </cell>
          <cell r="P5169">
            <v>291116</v>
          </cell>
          <cell r="Q5169">
            <v>287060</v>
          </cell>
          <cell r="R5169">
            <v>4056</v>
          </cell>
        </row>
        <row r="5170">
          <cell r="I5170">
            <v>287502</v>
          </cell>
          <cell r="J5170">
            <v>5772</v>
          </cell>
          <cell r="K5170">
            <v>5772</v>
          </cell>
          <cell r="L5170">
            <v>0</v>
          </cell>
          <cell r="M5170">
            <v>287</v>
          </cell>
          <cell r="N5170">
            <v>0</v>
          </cell>
          <cell r="O5170">
            <v>502</v>
          </cell>
          <cell r="P5170">
            <v>310132</v>
          </cell>
          <cell r="Q5170">
            <v>308417</v>
          </cell>
          <cell r="R5170">
            <v>1715</v>
          </cell>
        </row>
        <row r="5171">
          <cell r="I5171">
            <v>287502.09999999998</v>
          </cell>
          <cell r="J5171">
            <v>6017</v>
          </cell>
          <cell r="K5171">
            <v>6017</v>
          </cell>
          <cell r="L5171">
            <v>0</v>
          </cell>
          <cell r="M5171">
            <v>287</v>
          </cell>
          <cell r="N5171">
            <v>1</v>
          </cell>
          <cell r="O5171">
            <v>502</v>
          </cell>
          <cell r="P5171">
            <v>323290</v>
          </cell>
          <cell r="Q5171">
            <v>320743</v>
          </cell>
          <cell r="R5171">
            <v>2547</v>
          </cell>
        </row>
        <row r="5172">
          <cell r="I5172">
            <v>287505.09999999998</v>
          </cell>
          <cell r="J5172">
            <v>5773</v>
          </cell>
          <cell r="K5172">
            <v>5773</v>
          </cell>
          <cell r="L5172">
            <v>0</v>
          </cell>
          <cell r="M5172">
            <v>287</v>
          </cell>
          <cell r="N5172">
            <v>1</v>
          </cell>
          <cell r="O5172">
            <v>505</v>
          </cell>
          <cell r="P5172">
            <v>310209</v>
          </cell>
          <cell r="Q5172">
            <v>305851</v>
          </cell>
          <cell r="R5172">
            <v>4358</v>
          </cell>
        </row>
        <row r="5173">
          <cell r="I5173">
            <v>287661</v>
          </cell>
          <cell r="J5173">
            <v>80</v>
          </cell>
          <cell r="K5173">
            <v>80</v>
          </cell>
          <cell r="L5173">
            <v>0</v>
          </cell>
          <cell r="M5173">
            <v>287</v>
          </cell>
          <cell r="N5173">
            <v>0</v>
          </cell>
          <cell r="O5173">
            <v>661</v>
          </cell>
          <cell r="P5173">
            <v>4299</v>
          </cell>
          <cell r="Q5173">
            <v>4267</v>
          </cell>
          <cell r="R5173">
            <v>32</v>
          </cell>
        </row>
        <row r="5174">
          <cell r="I5174">
            <v>287661.09999999998</v>
          </cell>
          <cell r="J5174">
            <v>85</v>
          </cell>
          <cell r="K5174">
            <v>85</v>
          </cell>
          <cell r="L5174">
            <v>0</v>
          </cell>
          <cell r="M5174">
            <v>287</v>
          </cell>
          <cell r="N5174">
            <v>1</v>
          </cell>
          <cell r="O5174">
            <v>661</v>
          </cell>
          <cell r="P5174">
            <v>4587</v>
          </cell>
          <cell r="Q5174">
            <v>4525</v>
          </cell>
          <cell r="R5174">
            <v>62</v>
          </cell>
        </row>
        <row r="5175">
          <cell r="I5175">
            <v>287781</v>
          </cell>
          <cell r="J5175">
            <v>16837</v>
          </cell>
          <cell r="K5175">
            <v>16837</v>
          </cell>
          <cell r="L5175">
            <v>0</v>
          </cell>
          <cell r="M5175">
            <v>287</v>
          </cell>
          <cell r="N5175">
            <v>0</v>
          </cell>
          <cell r="O5175">
            <v>781</v>
          </cell>
          <cell r="P5175">
            <v>904695</v>
          </cell>
          <cell r="Q5175">
            <v>895604</v>
          </cell>
          <cell r="R5175">
            <v>9091</v>
          </cell>
        </row>
        <row r="5176">
          <cell r="I5176">
            <v>287781.09999999998</v>
          </cell>
          <cell r="J5176">
            <v>16837</v>
          </cell>
          <cell r="K5176">
            <v>16837</v>
          </cell>
          <cell r="L5176">
            <v>0</v>
          </cell>
          <cell r="M5176">
            <v>287</v>
          </cell>
          <cell r="N5176">
            <v>1</v>
          </cell>
          <cell r="O5176">
            <v>781</v>
          </cell>
          <cell r="P5176">
            <v>904695</v>
          </cell>
          <cell r="Q5176">
            <v>895604</v>
          </cell>
          <cell r="R5176">
            <v>9091</v>
          </cell>
        </row>
        <row r="5177">
          <cell r="I5177">
            <v>287833</v>
          </cell>
          <cell r="J5177">
            <v>1193</v>
          </cell>
          <cell r="K5177">
            <v>1193</v>
          </cell>
          <cell r="L5177">
            <v>0</v>
          </cell>
          <cell r="M5177">
            <v>287</v>
          </cell>
          <cell r="N5177">
            <v>0</v>
          </cell>
          <cell r="O5177">
            <v>833</v>
          </cell>
          <cell r="P5177">
            <v>64096</v>
          </cell>
          <cell r="Q5177">
            <v>64096</v>
          </cell>
          <cell r="R5177">
            <v>0</v>
          </cell>
        </row>
        <row r="5178">
          <cell r="I5178">
            <v>287833.09999999998</v>
          </cell>
          <cell r="J5178">
            <v>1451</v>
          </cell>
          <cell r="K5178">
            <v>1451</v>
          </cell>
          <cell r="L5178">
            <v>0</v>
          </cell>
          <cell r="M5178">
            <v>287</v>
          </cell>
          <cell r="N5178">
            <v>1</v>
          </cell>
          <cell r="O5178">
            <v>833</v>
          </cell>
          <cell r="P5178">
            <v>77945</v>
          </cell>
          <cell r="Q5178">
            <v>77916</v>
          </cell>
          <cell r="R5178">
            <v>29</v>
          </cell>
        </row>
        <row r="5179">
          <cell r="I5179">
            <v>287850</v>
          </cell>
          <cell r="J5179">
            <v>0</v>
          </cell>
          <cell r="K5179">
            <v>0</v>
          </cell>
          <cell r="L5179">
            <v>0</v>
          </cell>
          <cell r="M5179">
            <v>287</v>
          </cell>
          <cell r="N5179">
            <v>0</v>
          </cell>
          <cell r="O5179">
            <v>850</v>
          </cell>
          <cell r="P5179">
            <v>0</v>
          </cell>
          <cell r="Q5179">
            <v>0</v>
          </cell>
          <cell r="R5179">
            <v>0</v>
          </cell>
        </row>
        <row r="5180">
          <cell r="I5180">
            <v>287850.09999999998</v>
          </cell>
          <cell r="J5180">
            <v>0</v>
          </cell>
          <cell r="K5180">
            <v>0</v>
          </cell>
          <cell r="L5180">
            <v>0</v>
          </cell>
          <cell r="M5180">
            <v>287</v>
          </cell>
          <cell r="N5180">
            <v>1</v>
          </cell>
          <cell r="O5180">
            <v>850</v>
          </cell>
          <cell r="P5180">
            <v>0</v>
          </cell>
          <cell r="Q5180">
            <v>0</v>
          </cell>
          <cell r="R5180">
            <v>0</v>
          </cell>
        </row>
        <row r="5181">
          <cell r="I5181">
            <v>287851</v>
          </cell>
          <cell r="J5181">
            <v>0</v>
          </cell>
          <cell r="K5181">
            <v>0</v>
          </cell>
          <cell r="L5181">
            <v>0</v>
          </cell>
          <cell r="M5181">
            <v>287</v>
          </cell>
          <cell r="N5181">
            <v>0</v>
          </cell>
          <cell r="O5181">
            <v>851</v>
          </cell>
          <cell r="P5181">
            <v>0</v>
          </cell>
          <cell r="Q5181">
            <v>0</v>
          </cell>
          <cell r="R5181">
            <v>0</v>
          </cell>
        </row>
        <row r="5182">
          <cell r="I5182">
            <v>287851.09999999998</v>
          </cell>
          <cell r="J5182">
            <v>0</v>
          </cell>
          <cell r="K5182">
            <v>0</v>
          </cell>
          <cell r="L5182">
            <v>0</v>
          </cell>
          <cell r="M5182">
            <v>287</v>
          </cell>
          <cell r="N5182">
            <v>1</v>
          </cell>
          <cell r="O5182">
            <v>851</v>
          </cell>
          <cell r="P5182">
            <v>0</v>
          </cell>
          <cell r="Q5182">
            <v>0</v>
          </cell>
          <cell r="R5182">
            <v>0</v>
          </cell>
        </row>
        <row r="5183">
          <cell r="I5183">
            <v>287852</v>
          </cell>
          <cell r="J5183">
            <v>0</v>
          </cell>
          <cell r="K5183">
            <v>0</v>
          </cell>
          <cell r="L5183">
            <v>0</v>
          </cell>
          <cell r="M5183">
            <v>287</v>
          </cell>
          <cell r="N5183">
            <v>0</v>
          </cell>
          <cell r="O5183">
            <v>852</v>
          </cell>
          <cell r="P5183">
            <v>0</v>
          </cell>
          <cell r="Q5183">
            <v>0</v>
          </cell>
          <cell r="R5183">
            <v>0</v>
          </cell>
        </row>
        <row r="5184">
          <cell r="I5184">
            <v>287852.09999999998</v>
          </cell>
          <cell r="J5184">
            <v>0</v>
          </cell>
          <cell r="K5184">
            <v>0</v>
          </cell>
          <cell r="L5184">
            <v>0</v>
          </cell>
          <cell r="M5184">
            <v>287</v>
          </cell>
          <cell r="N5184">
            <v>1</v>
          </cell>
          <cell r="O5184">
            <v>852</v>
          </cell>
          <cell r="P5184">
            <v>0</v>
          </cell>
          <cell r="Q5184">
            <v>0</v>
          </cell>
          <cell r="R5184">
            <v>0</v>
          </cell>
        </row>
        <row r="5185">
          <cell r="I5185">
            <v>287853</v>
          </cell>
          <cell r="J5185">
            <v>0</v>
          </cell>
          <cell r="K5185">
            <v>0</v>
          </cell>
          <cell r="L5185">
            <v>0</v>
          </cell>
          <cell r="M5185">
            <v>287</v>
          </cell>
          <cell r="N5185">
            <v>0</v>
          </cell>
          <cell r="O5185">
            <v>853</v>
          </cell>
          <cell r="P5185">
            <v>0</v>
          </cell>
          <cell r="Q5185">
            <v>0</v>
          </cell>
          <cell r="R5185">
            <v>0</v>
          </cell>
        </row>
        <row r="5186">
          <cell r="I5186">
            <v>287853.09999999998</v>
          </cell>
          <cell r="J5186">
            <v>0</v>
          </cell>
          <cell r="K5186">
            <v>0</v>
          </cell>
          <cell r="L5186">
            <v>0</v>
          </cell>
          <cell r="M5186">
            <v>287</v>
          </cell>
          <cell r="N5186">
            <v>1</v>
          </cell>
          <cell r="O5186">
            <v>853</v>
          </cell>
          <cell r="P5186">
            <v>0</v>
          </cell>
          <cell r="Q5186">
            <v>0</v>
          </cell>
          <cell r="R5186">
            <v>0</v>
          </cell>
        </row>
        <row r="5187">
          <cell r="I5187">
            <v>287854</v>
          </cell>
          <cell r="J5187">
            <v>0</v>
          </cell>
          <cell r="K5187">
            <v>0</v>
          </cell>
          <cell r="L5187">
            <v>0</v>
          </cell>
          <cell r="M5187">
            <v>287</v>
          </cell>
          <cell r="N5187">
            <v>0</v>
          </cell>
          <cell r="O5187">
            <v>854</v>
          </cell>
          <cell r="P5187">
            <v>0</v>
          </cell>
          <cell r="Q5187">
            <v>0</v>
          </cell>
          <cell r="R5187">
            <v>0</v>
          </cell>
        </row>
        <row r="5188">
          <cell r="I5188">
            <v>287854.09999999998</v>
          </cell>
          <cell r="J5188">
            <v>0</v>
          </cell>
          <cell r="K5188">
            <v>0</v>
          </cell>
          <cell r="L5188">
            <v>0</v>
          </cell>
          <cell r="M5188">
            <v>287</v>
          </cell>
          <cell r="N5188">
            <v>1</v>
          </cell>
          <cell r="O5188">
            <v>854</v>
          </cell>
          <cell r="P5188">
            <v>0</v>
          </cell>
          <cell r="Q5188">
            <v>0</v>
          </cell>
          <cell r="R5188">
            <v>0</v>
          </cell>
        </row>
        <row r="5189">
          <cell r="I5189">
            <v>287855</v>
          </cell>
          <cell r="J5189">
            <v>0</v>
          </cell>
          <cell r="K5189">
            <v>0</v>
          </cell>
          <cell r="L5189">
            <v>0</v>
          </cell>
          <cell r="M5189">
            <v>287</v>
          </cell>
          <cell r="N5189">
            <v>0</v>
          </cell>
          <cell r="O5189">
            <v>855</v>
          </cell>
          <cell r="P5189">
            <v>0</v>
          </cell>
          <cell r="Q5189">
            <v>0</v>
          </cell>
          <cell r="R5189">
            <v>0</v>
          </cell>
        </row>
        <row r="5190">
          <cell r="I5190">
            <v>287855.09999999998</v>
          </cell>
          <cell r="J5190">
            <v>0</v>
          </cell>
          <cell r="K5190">
            <v>0</v>
          </cell>
          <cell r="L5190">
            <v>0</v>
          </cell>
          <cell r="M5190">
            <v>287</v>
          </cell>
          <cell r="N5190">
            <v>1</v>
          </cell>
          <cell r="O5190">
            <v>855</v>
          </cell>
          <cell r="P5190">
            <v>0</v>
          </cell>
          <cell r="Q5190">
            <v>0</v>
          </cell>
          <cell r="R5190">
            <v>0</v>
          </cell>
        </row>
        <row r="5191">
          <cell r="I5191">
            <v>287856</v>
          </cell>
          <cell r="J5191">
            <v>0</v>
          </cell>
          <cell r="K5191">
            <v>0</v>
          </cell>
          <cell r="L5191">
            <v>0</v>
          </cell>
          <cell r="M5191">
            <v>287</v>
          </cell>
          <cell r="N5191">
            <v>0</v>
          </cell>
          <cell r="O5191">
            <v>856</v>
          </cell>
          <cell r="P5191">
            <v>0</v>
          </cell>
          <cell r="Q5191">
            <v>0</v>
          </cell>
          <cell r="R5191">
            <v>0</v>
          </cell>
        </row>
        <row r="5192">
          <cell r="I5192">
            <v>287856.09999999998</v>
          </cell>
          <cell r="J5192">
            <v>0</v>
          </cell>
          <cell r="K5192">
            <v>0</v>
          </cell>
          <cell r="L5192">
            <v>0</v>
          </cell>
          <cell r="M5192">
            <v>287</v>
          </cell>
          <cell r="N5192">
            <v>1</v>
          </cell>
          <cell r="O5192">
            <v>856</v>
          </cell>
          <cell r="P5192">
            <v>0</v>
          </cell>
          <cell r="Q5192">
            <v>0</v>
          </cell>
          <cell r="R5192">
            <v>0</v>
          </cell>
        </row>
        <row r="5193">
          <cell r="I5193">
            <v>287857</v>
          </cell>
          <cell r="J5193">
            <v>0</v>
          </cell>
          <cell r="K5193">
            <v>0</v>
          </cell>
          <cell r="L5193">
            <v>0</v>
          </cell>
          <cell r="M5193">
            <v>287</v>
          </cell>
          <cell r="N5193">
            <v>0</v>
          </cell>
          <cell r="O5193">
            <v>857</v>
          </cell>
          <cell r="P5193">
            <v>0</v>
          </cell>
          <cell r="Q5193">
            <v>0</v>
          </cell>
          <cell r="R5193">
            <v>0</v>
          </cell>
        </row>
        <row r="5194">
          <cell r="I5194">
            <v>287857.09999999998</v>
          </cell>
          <cell r="J5194">
            <v>0</v>
          </cell>
          <cell r="K5194">
            <v>0</v>
          </cell>
          <cell r="L5194">
            <v>0</v>
          </cell>
          <cell r="M5194">
            <v>287</v>
          </cell>
          <cell r="N5194">
            <v>1</v>
          </cell>
          <cell r="O5194">
            <v>857</v>
          </cell>
          <cell r="P5194">
            <v>0</v>
          </cell>
          <cell r="Q5194">
            <v>0</v>
          </cell>
          <cell r="R5194">
            <v>0</v>
          </cell>
        </row>
        <row r="5195">
          <cell r="I5195">
            <v>287858</v>
          </cell>
          <cell r="J5195">
            <v>0</v>
          </cell>
          <cell r="K5195">
            <v>0</v>
          </cell>
          <cell r="L5195">
            <v>0</v>
          </cell>
          <cell r="M5195">
            <v>287</v>
          </cell>
          <cell r="N5195">
            <v>0</v>
          </cell>
          <cell r="O5195">
            <v>858</v>
          </cell>
          <cell r="P5195">
            <v>0</v>
          </cell>
          <cell r="Q5195">
            <v>0</v>
          </cell>
          <cell r="R5195">
            <v>0</v>
          </cell>
        </row>
        <row r="5196">
          <cell r="I5196">
            <v>287858.09999999998</v>
          </cell>
          <cell r="J5196">
            <v>0</v>
          </cell>
          <cell r="K5196">
            <v>0</v>
          </cell>
          <cell r="L5196">
            <v>0</v>
          </cell>
          <cell r="M5196">
            <v>287</v>
          </cell>
          <cell r="N5196">
            <v>1</v>
          </cell>
          <cell r="O5196">
            <v>858</v>
          </cell>
          <cell r="P5196">
            <v>0</v>
          </cell>
          <cell r="Q5196">
            <v>0</v>
          </cell>
          <cell r="R5196">
            <v>0</v>
          </cell>
        </row>
        <row r="5197">
          <cell r="I5197">
            <v>287864</v>
          </cell>
          <cell r="J5197">
            <v>0</v>
          </cell>
          <cell r="K5197">
            <v>0</v>
          </cell>
          <cell r="L5197">
            <v>0</v>
          </cell>
          <cell r="M5197">
            <v>287</v>
          </cell>
          <cell r="N5197">
            <v>0</v>
          </cell>
          <cell r="O5197">
            <v>864</v>
          </cell>
          <cell r="P5197">
            <v>0</v>
          </cell>
          <cell r="Q5197">
            <v>0</v>
          </cell>
          <cell r="R5197">
            <v>0</v>
          </cell>
        </row>
        <row r="5198">
          <cell r="I5198">
            <v>287864.09999999998</v>
          </cell>
          <cell r="J5198">
            <v>0</v>
          </cell>
          <cell r="K5198">
            <v>0</v>
          </cell>
          <cell r="L5198">
            <v>0</v>
          </cell>
          <cell r="M5198">
            <v>287</v>
          </cell>
          <cell r="N5198">
            <v>1</v>
          </cell>
          <cell r="O5198">
            <v>864</v>
          </cell>
          <cell r="P5198">
            <v>0</v>
          </cell>
          <cell r="Q5198">
            <v>0</v>
          </cell>
          <cell r="R5198">
            <v>0</v>
          </cell>
        </row>
        <row r="5199">
          <cell r="I5199">
            <v>287868</v>
          </cell>
          <cell r="J5199">
            <v>21</v>
          </cell>
          <cell r="K5199">
            <v>21</v>
          </cell>
          <cell r="L5199">
            <v>0</v>
          </cell>
          <cell r="M5199">
            <v>287</v>
          </cell>
          <cell r="N5199">
            <v>0</v>
          </cell>
          <cell r="O5199">
            <v>868</v>
          </cell>
          <cell r="P5199">
            <v>1127</v>
          </cell>
          <cell r="Q5199">
            <v>1127</v>
          </cell>
          <cell r="R5199">
            <v>0</v>
          </cell>
        </row>
        <row r="5200">
          <cell r="I5200">
            <v>287868.09999999998</v>
          </cell>
          <cell r="J5200">
            <v>0</v>
          </cell>
          <cell r="K5200">
            <v>0</v>
          </cell>
          <cell r="L5200">
            <v>0</v>
          </cell>
          <cell r="M5200">
            <v>287</v>
          </cell>
          <cell r="N5200">
            <v>1</v>
          </cell>
          <cell r="O5200">
            <v>868</v>
          </cell>
          <cell r="P5200">
            <v>0.26874999999999999</v>
          </cell>
          <cell r="Q5200">
            <v>0.26874999999999999</v>
          </cell>
          <cell r="R5200">
            <v>0</v>
          </cell>
        </row>
        <row r="5201">
          <cell r="I5201">
            <v>287869</v>
          </cell>
          <cell r="J5201">
            <v>0</v>
          </cell>
          <cell r="K5201">
            <v>0</v>
          </cell>
          <cell r="L5201">
            <v>0</v>
          </cell>
          <cell r="M5201">
            <v>287</v>
          </cell>
          <cell r="N5201">
            <v>0</v>
          </cell>
          <cell r="O5201">
            <v>869</v>
          </cell>
          <cell r="P5201">
            <v>0</v>
          </cell>
          <cell r="Q5201">
            <v>0</v>
          </cell>
          <cell r="R5201">
            <v>0</v>
          </cell>
        </row>
        <row r="5202">
          <cell r="I5202">
            <v>287869.09999999998</v>
          </cell>
          <cell r="J5202">
            <v>0</v>
          </cell>
          <cell r="K5202">
            <v>0</v>
          </cell>
          <cell r="L5202">
            <v>0</v>
          </cell>
          <cell r="M5202">
            <v>287</v>
          </cell>
          <cell r="N5202">
            <v>1</v>
          </cell>
          <cell r="O5202">
            <v>869</v>
          </cell>
          <cell r="P5202">
            <v>0</v>
          </cell>
          <cell r="Q5202">
            <v>0</v>
          </cell>
          <cell r="R5202">
            <v>0</v>
          </cell>
        </row>
        <row r="5203">
          <cell r="I5203">
            <v>287871</v>
          </cell>
          <cell r="J5203">
            <v>0</v>
          </cell>
          <cell r="K5203">
            <v>0</v>
          </cell>
          <cell r="L5203">
            <v>0</v>
          </cell>
          <cell r="M5203">
            <v>287</v>
          </cell>
          <cell r="N5203">
            <v>0</v>
          </cell>
          <cell r="O5203">
            <v>871</v>
          </cell>
          <cell r="P5203">
            <v>0</v>
          </cell>
          <cell r="Q5203">
            <v>0</v>
          </cell>
          <cell r="R5203">
            <v>0</v>
          </cell>
        </row>
        <row r="5204">
          <cell r="I5204">
            <v>287871.09999999998</v>
          </cell>
          <cell r="J5204">
            <v>51</v>
          </cell>
          <cell r="K5204">
            <v>51</v>
          </cell>
          <cell r="L5204">
            <v>0</v>
          </cell>
          <cell r="M5204">
            <v>287</v>
          </cell>
          <cell r="N5204">
            <v>1</v>
          </cell>
          <cell r="O5204">
            <v>871</v>
          </cell>
          <cell r="P5204">
            <v>2763</v>
          </cell>
          <cell r="Q5204">
            <v>2763</v>
          </cell>
          <cell r="R5204">
            <v>0</v>
          </cell>
        </row>
        <row r="5205">
          <cell r="I5205">
            <v>287898</v>
          </cell>
          <cell r="J5205">
            <v>0</v>
          </cell>
          <cell r="K5205">
            <v>0</v>
          </cell>
          <cell r="L5205">
            <v>0</v>
          </cell>
          <cell r="M5205">
            <v>287</v>
          </cell>
          <cell r="N5205">
            <v>0</v>
          </cell>
          <cell r="O5205">
            <v>898</v>
          </cell>
          <cell r="P5205">
            <v>0</v>
          </cell>
          <cell r="Q5205">
            <v>0</v>
          </cell>
          <cell r="R5205">
            <v>0</v>
          </cell>
        </row>
        <row r="5206">
          <cell r="I5206">
            <v>287898.09999999998</v>
          </cell>
          <cell r="J5206">
            <v>0</v>
          </cell>
          <cell r="K5206">
            <v>0</v>
          </cell>
          <cell r="L5206">
            <v>0</v>
          </cell>
          <cell r="M5206">
            <v>287</v>
          </cell>
          <cell r="N5206">
            <v>1</v>
          </cell>
          <cell r="O5206">
            <v>898</v>
          </cell>
          <cell r="P5206">
            <v>0</v>
          </cell>
          <cell r="Q5206">
            <v>0</v>
          </cell>
          <cell r="R5206">
            <v>0</v>
          </cell>
        </row>
        <row r="5207">
          <cell r="I5207">
            <v>287912</v>
          </cell>
          <cell r="J5207">
            <v>158</v>
          </cell>
          <cell r="K5207">
            <v>158</v>
          </cell>
          <cell r="L5207">
            <v>0</v>
          </cell>
          <cell r="M5207">
            <v>287</v>
          </cell>
          <cell r="N5207">
            <v>0</v>
          </cell>
          <cell r="O5207">
            <v>912</v>
          </cell>
          <cell r="P5207">
            <v>8480</v>
          </cell>
          <cell r="Q5207">
            <v>8236</v>
          </cell>
          <cell r="R5207">
            <v>244</v>
          </cell>
        </row>
        <row r="5208">
          <cell r="I5208">
            <v>287912.09999999998</v>
          </cell>
          <cell r="J5208">
            <v>163</v>
          </cell>
          <cell r="K5208">
            <v>163</v>
          </cell>
          <cell r="L5208">
            <v>0</v>
          </cell>
          <cell r="M5208">
            <v>287</v>
          </cell>
          <cell r="N5208">
            <v>1</v>
          </cell>
          <cell r="O5208">
            <v>912</v>
          </cell>
          <cell r="P5208">
            <v>8767</v>
          </cell>
          <cell r="Q5208">
            <v>8395</v>
          </cell>
          <cell r="R5208">
            <v>372</v>
          </cell>
        </row>
        <row r="5209">
          <cell r="I5209">
            <v>287973</v>
          </cell>
          <cell r="J5209">
            <v>0</v>
          </cell>
          <cell r="K5209">
            <v>0</v>
          </cell>
          <cell r="L5209">
            <v>0</v>
          </cell>
          <cell r="M5209">
            <v>287</v>
          </cell>
          <cell r="N5209">
            <v>0</v>
          </cell>
          <cell r="O5209">
            <v>973</v>
          </cell>
          <cell r="P5209">
            <v>0</v>
          </cell>
          <cell r="Q5209">
            <v>0</v>
          </cell>
          <cell r="R5209">
            <v>0</v>
          </cell>
        </row>
        <row r="5210">
          <cell r="I5210">
            <v>287973.09999999998</v>
          </cell>
          <cell r="J5210">
            <v>0</v>
          </cell>
          <cell r="K5210">
            <v>0</v>
          </cell>
          <cell r="L5210">
            <v>0</v>
          </cell>
          <cell r="M5210">
            <v>287</v>
          </cell>
          <cell r="N5210">
            <v>1</v>
          </cell>
          <cell r="O5210">
            <v>973</v>
          </cell>
          <cell r="P5210">
            <v>0</v>
          </cell>
          <cell r="Q5210">
            <v>0</v>
          </cell>
          <cell r="R5210">
            <v>0</v>
          </cell>
        </row>
        <row r="5211">
          <cell r="I5211">
            <v>287980.09999999998</v>
          </cell>
          <cell r="J5211">
            <v>-20</v>
          </cell>
          <cell r="K5211">
            <v>-20</v>
          </cell>
          <cell r="L5211">
            <v>0</v>
          </cell>
          <cell r="M5211">
            <v>287</v>
          </cell>
          <cell r="N5211">
            <v>1</v>
          </cell>
          <cell r="O5211">
            <v>980</v>
          </cell>
          <cell r="P5211">
            <v>-1065</v>
          </cell>
          <cell r="Q5211">
            <v>-1032</v>
          </cell>
          <cell r="R5211">
            <v>-33</v>
          </cell>
        </row>
        <row r="5212">
          <cell r="I5212">
            <v>288000</v>
          </cell>
          <cell r="J5212">
            <v>0</v>
          </cell>
          <cell r="K5212">
            <v>0</v>
          </cell>
          <cell r="L5212">
            <v>0</v>
          </cell>
          <cell r="M5212">
            <v>288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</row>
        <row r="5213">
          <cell r="I5213">
            <v>288000.09999999998</v>
          </cell>
          <cell r="J5213">
            <v>0</v>
          </cell>
          <cell r="K5213">
            <v>0</v>
          </cell>
          <cell r="L5213">
            <v>0</v>
          </cell>
          <cell r="M5213">
            <v>288</v>
          </cell>
          <cell r="N5213">
            <v>1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</row>
        <row r="5214">
          <cell r="I5214">
            <v>288000.2</v>
          </cell>
          <cell r="J5214">
            <v>0</v>
          </cell>
          <cell r="K5214">
            <v>0</v>
          </cell>
          <cell r="L5214">
            <v>0</v>
          </cell>
          <cell r="M5214">
            <v>288</v>
          </cell>
          <cell r="N5214">
            <v>2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</row>
        <row r="5215">
          <cell r="I5215">
            <v>288000.3</v>
          </cell>
          <cell r="J5215">
            <v>0</v>
          </cell>
          <cell r="K5215">
            <v>0</v>
          </cell>
          <cell r="L5215">
            <v>0</v>
          </cell>
          <cell r="M5215">
            <v>288</v>
          </cell>
          <cell r="N5215">
            <v>3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</row>
        <row r="5216">
          <cell r="I5216">
            <v>288009</v>
          </cell>
          <cell r="J5216">
            <v>6203</v>
          </cell>
          <cell r="K5216">
            <v>6203</v>
          </cell>
          <cell r="L5216">
            <v>0</v>
          </cell>
          <cell r="M5216">
            <v>288</v>
          </cell>
          <cell r="N5216">
            <v>0</v>
          </cell>
          <cell r="O5216">
            <v>9</v>
          </cell>
          <cell r="P5216">
            <v>333317</v>
          </cell>
          <cell r="Q5216">
            <v>308087</v>
          </cell>
          <cell r="R5216">
            <v>25230</v>
          </cell>
        </row>
        <row r="5217">
          <cell r="I5217">
            <v>288011</v>
          </cell>
          <cell r="J5217">
            <v>248</v>
          </cell>
          <cell r="K5217">
            <v>248</v>
          </cell>
          <cell r="L5217">
            <v>0</v>
          </cell>
          <cell r="M5217">
            <v>288</v>
          </cell>
          <cell r="N5217">
            <v>0</v>
          </cell>
          <cell r="O5217">
            <v>11</v>
          </cell>
          <cell r="P5217">
            <v>13299</v>
          </cell>
          <cell r="Q5217">
            <v>11939</v>
          </cell>
          <cell r="R5217">
            <v>1360</v>
          </cell>
        </row>
        <row r="5218">
          <cell r="I5218">
            <v>288025</v>
          </cell>
          <cell r="J5218">
            <v>13784</v>
          </cell>
          <cell r="K5218">
            <v>13784</v>
          </cell>
          <cell r="L5218">
            <v>0</v>
          </cell>
          <cell r="M5218">
            <v>288</v>
          </cell>
          <cell r="N5218">
            <v>0</v>
          </cell>
          <cell r="O5218">
            <v>25</v>
          </cell>
          <cell r="P5218">
            <v>740624</v>
          </cell>
          <cell r="Q5218">
            <v>695064</v>
          </cell>
          <cell r="R5218">
            <v>45560</v>
          </cell>
        </row>
        <row r="5219">
          <cell r="I5219">
            <v>288028</v>
          </cell>
          <cell r="J5219">
            <v>3359</v>
          </cell>
          <cell r="K5219">
            <v>3359</v>
          </cell>
          <cell r="L5219">
            <v>0</v>
          </cell>
          <cell r="M5219">
            <v>288</v>
          </cell>
          <cell r="N5219">
            <v>0</v>
          </cell>
          <cell r="O5219">
            <v>28</v>
          </cell>
          <cell r="P5219">
            <v>180500</v>
          </cell>
          <cell r="Q5219">
            <v>174039</v>
          </cell>
          <cell r="R5219">
            <v>6461</v>
          </cell>
        </row>
        <row r="5220">
          <cell r="I5220">
            <v>288050</v>
          </cell>
          <cell r="J5220">
            <v>0</v>
          </cell>
          <cell r="K5220">
            <v>0</v>
          </cell>
          <cell r="L5220">
            <v>0</v>
          </cell>
          <cell r="M5220">
            <v>288</v>
          </cell>
          <cell r="N5220">
            <v>0</v>
          </cell>
          <cell r="O5220">
            <v>50</v>
          </cell>
          <cell r="P5220">
            <v>0</v>
          </cell>
          <cell r="Q5220">
            <v>0</v>
          </cell>
          <cell r="R5220">
            <v>0</v>
          </cell>
        </row>
        <row r="5221">
          <cell r="I5221">
            <v>288063</v>
          </cell>
          <cell r="J5221">
            <v>314</v>
          </cell>
          <cell r="K5221">
            <v>314</v>
          </cell>
          <cell r="L5221">
            <v>0</v>
          </cell>
          <cell r="M5221">
            <v>288</v>
          </cell>
          <cell r="N5221">
            <v>0</v>
          </cell>
          <cell r="O5221">
            <v>63</v>
          </cell>
          <cell r="P5221">
            <v>16853</v>
          </cell>
          <cell r="Q5221">
            <v>14133</v>
          </cell>
          <cell r="R5221">
            <v>2720</v>
          </cell>
        </row>
        <row r="5222">
          <cell r="I5222">
            <v>288082</v>
          </cell>
          <cell r="J5222">
            <v>1887</v>
          </cell>
          <cell r="K5222">
            <v>2208</v>
          </cell>
          <cell r="L5222">
            <v>-321</v>
          </cell>
          <cell r="M5222">
            <v>288</v>
          </cell>
          <cell r="N5222">
            <v>0</v>
          </cell>
          <cell r="O5222">
            <v>82</v>
          </cell>
          <cell r="P5222">
            <v>118660</v>
          </cell>
          <cell r="Q5222">
            <v>114001</v>
          </cell>
          <cell r="R5222">
            <v>4659</v>
          </cell>
        </row>
        <row r="5223">
          <cell r="I5223">
            <v>288097</v>
          </cell>
          <cell r="J5223">
            <v>1311</v>
          </cell>
          <cell r="K5223">
            <v>1249</v>
          </cell>
          <cell r="L5223">
            <v>62</v>
          </cell>
          <cell r="M5223">
            <v>288</v>
          </cell>
          <cell r="N5223">
            <v>0</v>
          </cell>
          <cell r="O5223">
            <v>97</v>
          </cell>
          <cell r="P5223">
            <v>67123</v>
          </cell>
          <cell r="Q5223">
            <v>63383</v>
          </cell>
          <cell r="R5223">
            <v>3740</v>
          </cell>
        </row>
        <row r="5224">
          <cell r="I5224">
            <v>288104</v>
          </cell>
          <cell r="J5224">
            <v>1684</v>
          </cell>
          <cell r="K5224">
            <v>1874</v>
          </cell>
          <cell r="L5224">
            <v>-190</v>
          </cell>
          <cell r="M5224">
            <v>288</v>
          </cell>
          <cell r="N5224">
            <v>0</v>
          </cell>
          <cell r="O5224">
            <v>104</v>
          </cell>
          <cell r="P5224">
            <v>100678</v>
          </cell>
          <cell r="Q5224">
            <v>93877</v>
          </cell>
          <cell r="R5224">
            <v>6801</v>
          </cell>
        </row>
        <row r="5225">
          <cell r="I5225">
            <v>288112</v>
          </cell>
          <cell r="J5225">
            <v>6749</v>
          </cell>
          <cell r="K5225">
            <v>6214</v>
          </cell>
          <cell r="L5225">
            <v>535</v>
          </cell>
          <cell r="M5225">
            <v>288</v>
          </cell>
          <cell r="N5225">
            <v>0</v>
          </cell>
          <cell r="O5225">
            <v>112</v>
          </cell>
          <cell r="P5225">
            <v>333879</v>
          </cell>
          <cell r="Q5225">
            <v>319774</v>
          </cell>
          <cell r="R5225">
            <v>14105</v>
          </cell>
        </row>
        <row r="5226">
          <cell r="I5226">
            <v>288149</v>
          </cell>
          <cell r="J5226">
            <v>367</v>
          </cell>
          <cell r="K5226">
            <v>367</v>
          </cell>
          <cell r="L5226">
            <v>0</v>
          </cell>
          <cell r="M5226">
            <v>288</v>
          </cell>
          <cell r="N5226">
            <v>0</v>
          </cell>
          <cell r="O5226">
            <v>149</v>
          </cell>
          <cell r="P5226">
            <v>19705</v>
          </cell>
          <cell r="Q5226">
            <v>19705</v>
          </cell>
          <cell r="R5226">
            <v>0</v>
          </cell>
        </row>
        <row r="5227">
          <cell r="I5227">
            <v>288197</v>
          </cell>
          <cell r="J5227">
            <v>189</v>
          </cell>
          <cell r="K5227">
            <v>478</v>
          </cell>
          <cell r="L5227">
            <v>-289</v>
          </cell>
          <cell r="M5227">
            <v>288</v>
          </cell>
          <cell r="N5227">
            <v>0</v>
          </cell>
          <cell r="O5227">
            <v>197</v>
          </cell>
          <cell r="P5227">
            <v>25663</v>
          </cell>
          <cell r="Q5227">
            <v>21582</v>
          </cell>
          <cell r="R5227">
            <v>4081</v>
          </cell>
        </row>
        <row r="5228">
          <cell r="I5228">
            <v>288210</v>
          </cell>
          <cell r="J5228">
            <v>1196</v>
          </cell>
          <cell r="K5228">
            <v>1050</v>
          </cell>
          <cell r="L5228">
            <v>146</v>
          </cell>
          <cell r="M5228">
            <v>288</v>
          </cell>
          <cell r="N5228">
            <v>0</v>
          </cell>
          <cell r="O5228">
            <v>210</v>
          </cell>
          <cell r="P5228">
            <v>56429</v>
          </cell>
          <cell r="Q5228">
            <v>46649</v>
          </cell>
          <cell r="R5228">
            <v>9780</v>
          </cell>
        </row>
        <row r="5229">
          <cell r="I5229">
            <v>288213</v>
          </cell>
          <cell r="J5229">
            <v>3530</v>
          </cell>
          <cell r="K5229">
            <v>2842</v>
          </cell>
          <cell r="L5229">
            <v>688</v>
          </cell>
          <cell r="M5229">
            <v>288</v>
          </cell>
          <cell r="N5229">
            <v>0</v>
          </cell>
          <cell r="O5229">
            <v>213</v>
          </cell>
          <cell r="P5229">
            <v>152732</v>
          </cell>
          <cell r="Q5229">
            <v>139131</v>
          </cell>
          <cell r="R5229">
            <v>13601</v>
          </cell>
        </row>
        <row r="5230">
          <cell r="I5230">
            <v>288217</v>
          </cell>
          <cell r="J5230">
            <v>2432</v>
          </cell>
          <cell r="K5230">
            <v>2399</v>
          </cell>
          <cell r="L5230">
            <v>33</v>
          </cell>
          <cell r="M5230">
            <v>288</v>
          </cell>
          <cell r="N5230">
            <v>0</v>
          </cell>
          <cell r="O5230">
            <v>217</v>
          </cell>
          <cell r="P5230">
            <v>128885</v>
          </cell>
          <cell r="Q5230">
            <v>125485</v>
          </cell>
          <cell r="R5230">
            <v>3400</v>
          </cell>
        </row>
        <row r="5231">
          <cell r="I5231">
            <v>288228</v>
          </cell>
          <cell r="J5231">
            <v>479</v>
          </cell>
          <cell r="K5231">
            <v>479</v>
          </cell>
          <cell r="L5231">
            <v>0</v>
          </cell>
          <cell r="M5231">
            <v>288</v>
          </cell>
          <cell r="N5231">
            <v>0</v>
          </cell>
          <cell r="O5231">
            <v>228</v>
          </cell>
          <cell r="P5231">
            <v>25754</v>
          </cell>
          <cell r="Q5231">
            <v>15723</v>
          </cell>
          <cell r="R5231">
            <v>10031</v>
          </cell>
        </row>
        <row r="5232">
          <cell r="I5232">
            <v>288364</v>
          </cell>
          <cell r="J5232">
            <v>4683</v>
          </cell>
          <cell r="K5232">
            <v>4683</v>
          </cell>
          <cell r="L5232">
            <v>0</v>
          </cell>
          <cell r="M5232">
            <v>288</v>
          </cell>
          <cell r="N5232">
            <v>0</v>
          </cell>
          <cell r="O5232">
            <v>364</v>
          </cell>
          <cell r="P5232">
            <v>251653</v>
          </cell>
          <cell r="Q5232">
            <v>251653</v>
          </cell>
          <cell r="R5232">
            <v>0</v>
          </cell>
        </row>
        <row r="5233">
          <cell r="I5233">
            <v>288400</v>
          </cell>
          <cell r="J5233">
            <v>8355</v>
          </cell>
          <cell r="K5233">
            <v>8227</v>
          </cell>
          <cell r="L5233">
            <v>128</v>
          </cell>
          <cell r="M5233">
            <v>288</v>
          </cell>
          <cell r="N5233">
            <v>0</v>
          </cell>
          <cell r="O5233">
            <v>400</v>
          </cell>
          <cell r="P5233">
            <v>442042</v>
          </cell>
          <cell r="Q5233">
            <v>420937</v>
          </cell>
          <cell r="R5233">
            <v>21105</v>
          </cell>
        </row>
        <row r="5234">
          <cell r="I5234">
            <v>288414</v>
          </cell>
          <cell r="J5234">
            <v>4004</v>
          </cell>
          <cell r="K5234">
            <v>4546</v>
          </cell>
          <cell r="L5234">
            <v>-542</v>
          </cell>
          <cell r="M5234">
            <v>288</v>
          </cell>
          <cell r="N5234">
            <v>0</v>
          </cell>
          <cell r="O5234">
            <v>414</v>
          </cell>
          <cell r="P5234">
            <v>244249</v>
          </cell>
          <cell r="Q5234">
            <v>237720</v>
          </cell>
          <cell r="R5234">
            <v>6529</v>
          </cell>
        </row>
        <row r="5235">
          <cell r="I5235">
            <v>288428</v>
          </cell>
          <cell r="J5235">
            <v>3155</v>
          </cell>
          <cell r="K5235">
            <v>3839</v>
          </cell>
          <cell r="L5235">
            <v>-684</v>
          </cell>
          <cell r="M5235">
            <v>288</v>
          </cell>
          <cell r="N5235">
            <v>0</v>
          </cell>
          <cell r="O5235">
            <v>428</v>
          </cell>
          <cell r="P5235">
            <v>206254</v>
          </cell>
          <cell r="Q5235">
            <v>189762</v>
          </cell>
          <cell r="R5235">
            <v>16492</v>
          </cell>
        </row>
        <row r="5236">
          <cell r="I5236">
            <v>288472</v>
          </cell>
          <cell r="J5236">
            <v>23556</v>
          </cell>
          <cell r="K5236">
            <v>23556</v>
          </cell>
          <cell r="L5236">
            <v>0</v>
          </cell>
          <cell r="M5236">
            <v>288</v>
          </cell>
          <cell r="N5236">
            <v>0</v>
          </cell>
          <cell r="O5236">
            <v>472</v>
          </cell>
          <cell r="P5236">
            <v>1265685</v>
          </cell>
          <cell r="Q5236">
            <v>1250383</v>
          </cell>
          <cell r="R5236">
            <v>15302</v>
          </cell>
        </row>
        <row r="5237">
          <cell r="I5237">
            <v>288500</v>
          </cell>
          <cell r="J5237">
            <v>3150</v>
          </cell>
          <cell r="K5237">
            <v>3077</v>
          </cell>
          <cell r="L5237">
            <v>73</v>
          </cell>
          <cell r="M5237">
            <v>288</v>
          </cell>
          <cell r="N5237">
            <v>0</v>
          </cell>
          <cell r="O5237">
            <v>500</v>
          </cell>
          <cell r="P5237">
            <v>165358</v>
          </cell>
          <cell r="Q5237">
            <v>152096</v>
          </cell>
          <cell r="R5237">
            <v>13262</v>
          </cell>
        </row>
        <row r="5238">
          <cell r="I5238">
            <v>288502</v>
          </cell>
          <cell r="J5238">
            <v>3043</v>
          </cell>
          <cell r="K5238">
            <v>2665</v>
          </cell>
          <cell r="L5238">
            <v>378</v>
          </cell>
          <cell r="M5238">
            <v>288</v>
          </cell>
          <cell r="N5238">
            <v>0</v>
          </cell>
          <cell r="O5238">
            <v>502</v>
          </cell>
          <cell r="P5238">
            <v>143201</v>
          </cell>
          <cell r="Q5238">
            <v>139801</v>
          </cell>
          <cell r="R5238">
            <v>3400</v>
          </cell>
        </row>
        <row r="5239">
          <cell r="I5239">
            <v>288504</v>
          </cell>
          <cell r="J5239">
            <v>6484</v>
          </cell>
          <cell r="K5239">
            <v>6484</v>
          </cell>
          <cell r="L5239">
            <v>0</v>
          </cell>
          <cell r="M5239">
            <v>288</v>
          </cell>
          <cell r="N5239">
            <v>0</v>
          </cell>
          <cell r="O5239">
            <v>504</v>
          </cell>
          <cell r="P5239">
            <v>348417</v>
          </cell>
          <cell r="Q5239">
            <v>348417</v>
          </cell>
          <cell r="R5239">
            <v>0</v>
          </cell>
        </row>
        <row r="5240">
          <cell r="I5240">
            <v>288505</v>
          </cell>
          <cell r="J5240">
            <v>6608</v>
          </cell>
          <cell r="K5240">
            <v>2368</v>
          </cell>
          <cell r="L5240">
            <v>4240</v>
          </cell>
          <cell r="M5240">
            <v>288</v>
          </cell>
          <cell r="N5240">
            <v>0</v>
          </cell>
          <cell r="O5240">
            <v>505</v>
          </cell>
          <cell r="P5240">
            <v>127230</v>
          </cell>
          <cell r="Q5240">
            <v>121585</v>
          </cell>
          <cell r="R5240">
            <v>5645</v>
          </cell>
        </row>
        <row r="5241">
          <cell r="I5241">
            <v>288524</v>
          </cell>
          <cell r="J5241">
            <v>1946</v>
          </cell>
          <cell r="K5241">
            <v>2045</v>
          </cell>
          <cell r="L5241">
            <v>-99</v>
          </cell>
          <cell r="M5241">
            <v>288</v>
          </cell>
          <cell r="N5241">
            <v>0</v>
          </cell>
          <cell r="O5241">
            <v>524</v>
          </cell>
          <cell r="P5241">
            <v>109891</v>
          </cell>
          <cell r="Q5241">
            <v>85555</v>
          </cell>
          <cell r="R5241">
            <v>24336</v>
          </cell>
        </row>
        <row r="5242">
          <cell r="I5242">
            <v>288526</v>
          </cell>
          <cell r="J5242">
            <v>189</v>
          </cell>
          <cell r="K5242">
            <v>1119</v>
          </cell>
          <cell r="L5242">
            <v>-930</v>
          </cell>
          <cell r="M5242">
            <v>288</v>
          </cell>
          <cell r="N5242">
            <v>0</v>
          </cell>
          <cell r="O5242">
            <v>526</v>
          </cell>
          <cell r="P5242">
            <v>60100</v>
          </cell>
          <cell r="Q5242">
            <v>60100</v>
          </cell>
          <cell r="R5242">
            <v>0</v>
          </cell>
        </row>
        <row r="5243">
          <cell r="I5243">
            <v>288529</v>
          </cell>
          <cell r="J5243">
            <v>812</v>
          </cell>
          <cell r="K5243">
            <v>806</v>
          </cell>
          <cell r="L5243">
            <v>6</v>
          </cell>
          <cell r="M5243">
            <v>288</v>
          </cell>
          <cell r="N5243">
            <v>0</v>
          </cell>
          <cell r="O5243">
            <v>529</v>
          </cell>
          <cell r="P5243">
            <v>43328</v>
          </cell>
          <cell r="Q5243">
            <v>38228</v>
          </cell>
          <cell r="R5243">
            <v>5100</v>
          </cell>
        </row>
        <row r="5244">
          <cell r="I5244">
            <v>288530</v>
          </cell>
          <cell r="J5244">
            <v>3468</v>
          </cell>
          <cell r="K5244">
            <v>3468</v>
          </cell>
          <cell r="L5244">
            <v>0</v>
          </cell>
          <cell r="M5244">
            <v>288</v>
          </cell>
          <cell r="N5244">
            <v>0</v>
          </cell>
          <cell r="O5244">
            <v>530</v>
          </cell>
          <cell r="P5244">
            <v>186334</v>
          </cell>
          <cell r="Q5244">
            <v>184293</v>
          </cell>
          <cell r="R5244">
            <v>2041</v>
          </cell>
        </row>
        <row r="5245">
          <cell r="I5245">
            <v>288626</v>
          </cell>
          <cell r="J5245">
            <v>66</v>
          </cell>
          <cell r="K5245">
            <v>66</v>
          </cell>
          <cell r="L5245">
            <v>0</v>
          </cell>
          <cell r="M5245">
            <v>288</v>
          </cell>
          <cell r="N5245">
            <v>0</v>
          </cell>
          <cell r="O5245">
            <v>626</v>
          </cell>
          <cell r="P5245">
            <v>3554</v>
          </cell>
          <cell r="Q5245">
            <v>2194</v>
          </cell>
          <cell r="R5245">
            <v>1360</v>
          </cell>
        </row>
        <row r="5246">
          <cell r="I5246">
            <v>288850</v>
          </cell>
          <cell r="J5246">
            <v>0</v>
          </cell>
          <cell r="K5246">
            <v>0</v>
          </cell>
          <cell r="L5246">
            <v>0</v>
          </cell>
          <cell r="M5246">
            <v>288</v>
          </cell>
          <cell r="N5246">
            <v>0</v>
          </cell>
          <cell r="O5246">
            <v>850</v>
          </cell>
          <cell r="P5246">
            <v>0</v>
          </cell>
          <cell r="Q5246">
            <v>0</v>
          </cell>
          <cell r="R5246">
            <v>0</v>
          </cell>
        </row>
        <row r="5247">
          <cell r="I5247">
            <v>288851</v>
          </cell>
          <cell r="J5247">
            <v>0</v>
          </cell>
          <cell r="K5247">
            <v>0</v>
          </cell>
          <cell r="L5247">
            <v>0</v>
          </cell>
          <cell r="M5247">
            <v>288</v>
          </cell>
          <cell r="N5247">
            <v>0</v>
          </cell>
          <cell r="O5247">
            <v>851</v>
          </cell>
          <cell r="P5247">
            <v>0</v>
          </cell>
          <cell r="Q5247">
            <v>0</v>
          </cell>
          <cell r="R5247">
            <v>0</v>
          </cell>
        </row>
        <row r="5248">
          <cell r="I5248">
            <v>288852</v>
          </cell>
          <cell r="J5248">
            <v>0</v>
          </cell>
          <cell r="K5248">
            <v>0</v>
          </cell>
          <cell r="L5248">
            <v>0</v>
          </cell>
          <cell r="M5248">
            <v>288</v>
          </cell>
          <cell r="N5248">
            <v>0</v>
          </cell>
          <cell r="O5248">
            <v>852</v>
          </cell>
          <cell r="P5248">
            <v>0</v>
          </cell>
          <cell r="Q5248">
            <v>0</v>
          </cell>
          <cell r="R5248">
            <v>0</v>
          </cell>
        </row>
        <row r="5249">
          <cell r="I5249">
            <v>288853</v>
          </cell>
          <cell r="J5249">
            <v>0</v>
          </cell>
          <cell r="K5249">
            <v>0</v>
          </cell>
          <cell r="L5249">
            <v>0</v>
          </cell>
          <cell r="M5249">
            <v>288</v>
          </cell>
          <cell r="N5249">
            <v>0</v>
          </cell>
          <cell r="O5249">
            <v>853</v>
          </cell>
          <cell r="P5249">
            <v>0</v>
          </cell>
          <cell r="Q5249">
            <v>0</v>
          </cell>
          <cell r="R5249">
            <v>0</v>
          </cell>
        </row>
        <row r="5250">
          <cell r="I5250">
            <v>288854</v>
          </cell>
          <cell r="J5250">
            <v>0</v>
          </cell>
          <cell r="K5250">
            <v>0</v>
          </cell>
          <cell r="L5250">
            <v>0</v>
          </cell>
          <cell r="M5250">
            <v>288</v>
          </cell>
          <cell r="N5250">
            <v>0</v>
          </cell>
          <cell r="O5250">
            <v>854</v>
          </cell>
          <cell r="P5250">
            <v>0</v>
          </cell>
          <cell r="Q5250">
            <v>0</v>
          </cell>
          <cell r="R5250">
            <v>0</v>
          </cell>
        </row>
        <row r="5251">
          <cell r="I5251">
            <v>288855</v>
          </cell>
          <cell r="J5251">
            <v>0</v>
          </cell>
          <cell r="K5251">
            <v>0</v>
          </cell>
          <cell r="L5251">
            <v>0</v>
          </cell>
          <cell r="M5251">
            <v>288</v>
          </cell>
          <cell r="N5251">
            <v>0</v>
          </cell>
          <cell r="O5251">
            <v>855</v>
          </cell>
          <cell r="P5251">
            <v>0</v>
          </cell>
          <cell r="Q5251">
            <v>0</v>
          </cell>
          <cell r="R5251">
            <v>0</v>
          </cell>
        </row>
        <row r="5252">
          <cell r="I5252">
            <v>288856</v>
          </cell>
          <cell r="J5252">
            <v>0</v>
          </cell>
          <cell r="K5252">
            <v>0</v>
          </cell>
          <cell r="L5252">
            <v>0</v>
          </cell>
          <cell r="M5252">
            <v>288</v>
          </cell>
          <cell r="N5252">
            <v>0</v>
          </cell>
          <cell r="O5252">
            <v>856</v>
          </cell>
          <cell r="P5252">
            <v>0</v>
          </cell>
          <cell r="Q5252">
            <v>0</v>
          </cell>
          <cell r="R5252">
            <v>0</v>
          </cell>
        </row>
        <row r="5253">
          <cell r="I5253">
            <v>288857</v>
          </cell>
          <cell r="J5253">
            <v>0</v>
          </cell>
          <cell r="K5253">
            <v>0</v>
          </cell>
          <cell r="L5253">
            <v>0</v>
          </cell>
          <cell r="M5253">
            <v>288</v>
          </cell>
          <cell r="N5253">
            <v>0</v>
          </cell>
          <cell r="O5253">
            <v>857</v>
          </cell>
          <cell r="P5253">
            <v>0</v>
          </cell>
          <cell r="Q5253">
            <v>0</v>
          </cell>
          <cell r="R5253">
            <v>0</v>
          </cell>
        </row>
        <row r="5254">
          <cell r="I5254">
            <v>288858</v>
          </cell>
          <cell r="J5254">
            <v>0</v>
          </cell>
          <cell r="K5254">
            <v>0</v>
          </cell>
          <cell r="L5254">
            <v>0</v>
          </cell>
          <cell r="M5254">
            <v>288</v>
          </cell>
          <cell r="N5254">
            <v>0</v>
          </cell>
          <cell r="O5254">
            <v>858</v>
          </cell>
          <cell r="P5254">
            <v>0</v>
          </cell>
          <cell r="Q5254">
            <v>0</v>
          </cell>
          <cell r="R5254">
            <v>0</v>
          </cell>
        </row>
        <row r="5255">
          <cell r="I5255">
            <v>288864</v>
          </cell>
          <cell r="J5255">
            <v>0</v>
          </cell>
          <cell r="K5255">
            <v>0</v>
          </cell>
          <cell r="L5255">
            <v>0</v>
          </cell>
          <cell r="M5255">
            <v>288</v>
          </cell>
          <cell r="N5255">
            <v>0</v>
          </cell>
          <cell r="O5255">
            <v>864</v>
          </cell>
          <cell r="P5255">
            <v>0</v>
          </cell>
          <cell r="Q5255">
            <v>0</v>
          </cell>
          <cell r="R5255">
            <v>0</v>
          </cell>
        </row>
        <row r="5256">
          <cell r="I5256">
            <v>288868</v>
          </cell>
          <cell r="J5256">
            <v>146</v>
          </cell>
          <cell r="K5256">
            <v>141</v>
          </cell>
          <cell r="L5256">
            <v>5</v>
          </cell>
          <cell r="M5256">
            <v>288</v>
          </cell>
          <cell r="N5256">
            <v>0</v>
          </cell>
          <cell r="O5256">
            <v>868</v>
          </cell>
          <cell r="P5256">
            <v>7590</v>
          </cell>
          <cell r="Q5256">
            <v>6361</v>
          </cell>
          <cell r="R5256">
            <v>1229</v>
          </cell>
        </row>
        <row r="5257">
          <cell r="I5257">
            <v>288869</v>
          </cell>
          <cell r="J5257">
            <v>0</v>
          </cell>
          <cell r="K5257">
            <v>0</v>
          </cell>
          <cell r="L5257">
            <v>0</v>
          </cell>
          <cell r="M5257">
            <v>288</v>
          </cell>
          <cell r="N5257">
            <v>0</v>
          </cell>
          <cell r="O5257">
            <v>869</v>
          </cell>
          <cell r="P5257">
            <v>0</v>
          </cell>
          <cell r="Q5257">
            <v>0</v>
          </cell>
          <cell r="R5257">
            <v>0</v>
          </cell>
        </row>
        <row r="5258">
          <cell r="I5258">
            <v>288870</v>
          </cell>
          <cell r="J5258">
            <v>26</v>
          </cell>
          <cell r="K5258">
            <v>26</v>
          </cell>
          <cell r="L5258">
            <v>0</v>
          </cell>
          <cell r="M5258">
            <v>288</v>
          </cell>
          <cell r="N5258">
            <v>0</v>
          </cell>
          <cell r="O5258">
            <v>870</v>
          </cell>
          <cell r="P5258">
            <v>1380</v>
          </cell>
          <cell r="Q5258">
            <v>1380</v>
          </cell>
          <cell r="R5258">
            <v>0</v>
          </cell>
        </row>
        <row r="5259">
          <cell r="I5259">
            <v>288871</v>
          </cell>
          <cell r="J5259">
            <v>52</v>
          </cell>
          <cell r="K5259">
            <v>51</v>
          </cell>
          <cell r="L5259">
            <v>1</v>
          </cell>
          <cell r="M5259">
            <v>288</v>
          </cell>
          <cell r="N5259">
            <v>0</v>
          </cell>
          <cell r="O5259">
            <v>871</v>
          </cell>
          <cell r="P5259">
            <v>2763</v>
          </cell>
          <cell r="Q5259">
            <v>2763</v>
          </cell>
          <cell r="R5259">
            <v>0</v>
          </cell>
        </row>
        <row r="5260">
          <cell r="I5260">
            <v>288872</v>
          </cell>
          <cell r="J5260">
            <v>102</v>
          </cell>
          <cell r="K5260">
            <v>103</v>
          </cell>
          <cell r="L5260">
            <v>-1</v>
          </cell>
          <cell r="M5260">
            <v>288</v>
          </cell>
          <cell r="N5260">
            <v>0</v>
          </cell>
          <cell r="O5260">
            <v>872</v>
          </cell>
          <cell r="P5260">
            <v>5526</v>
          </cell>
          <cell r="Q5260">
            <v>5526</v>
          </cell>
          <cell r="R5260">
            <v>0</v>
          </cell>
        </row>
        <row r="5261">
          <cell r="I5261">
            <v>288873</v>
          </cell>
          <cell r="J5261">
            <v>154</v>
          </cell>
          <cell r="K5261">
            <v>154</v>
          </cell>
          <cell r="L5261">
            <v>0</v>
          </cell>
          <cell r="M5261">
            <v>288</v>
          </cell>
          <cell r="N5261">
            <v>0</v>
          </cell>
          <cell r="O5261">
            <v>873</v>
          </cell>
          <cell r="P5261">
            <v>8289</v>
          </cell>
          <cell r="Q5261">
            <v>8289</v>
          </cell>
          <cell r="R5261">
            <v>0</v>
          </cell>
        </row>
        <row r="5262">
          <cell r="I5262">
            <v>288874</v>
          </cell>
          <cell r="J5262">
            <v>206</v>
          </cell>
          <cell r="K5262">
            <v>206</v>
          </cell>
          <cell r="L5262">
            <v>0</v>
          </cell>
          <cell r="M5262">
            <v>288</v>
          </cell>
          <cell r="N5262">
            <v>0</v>
          </cell>
          <cell r="O5262">
            <v>874</v>
          </cell>
          <cell r="P5262">
            <v>11052</v>
          </cell>
          <cell r="Q5262">
            <v>11052</v>
          </cell>
          <cell r="R5262">
            <v>0</v>
          </cell>
        </row>
        <row r="5263">
          <cell r="I5263">
            <v>288898</v>
          </cell>
          <cell r="J5263">
            <v>0</v>
          </cell>
          <cell r="K5263">
            <v>0</v>
          </cell>
          <cell r="L5263">
            <v>0</v>
          </cell>
          <cell r="M5263">
            <v>288</v>
          </cell>
          <cell r="N5263">
            <v>0</v>
          </cell>
          <cell r="O5263">
            <v>898</v>
          </cell>
          <cell r="P5263">
            <v>0</v>
          </cell>
          <cell r="Q5263">
            <v>0</v>
          </cell>
          <cell r="R5263">
            <v>0</v>
          </cell>
        </row>
        <row r="5264">
          <cell r="I5264">
            <v>288927</v>
          </cell>
          <cell r="J5264">
            <v>343</v>
          </cell>
          <cell r="K5264">
            <v>330</v>
          </cell>
          <cell r="L5264">
            <v>13</v>
          </cell>
          <cell r="M5264">
            <v>288</v>
          </cell>
          <cell r="N5264">
            <v>0</v>
          </cell>
          <cell r="O5264">
            <v>927</v>
          </cell>
          <cell r="P5264">
            <v>17740</v>
          </cell>
          <cell r="Q5264">
            <v>16086</v>
          </cell>
          <cell r="R5264">
            <v>1654</v>
          </cell>
        </row>
        <row r="5265">
          <cell r="I5265">
            <v>288973</v>
          </cell>
          <cell r="J5265">
            <v>0</v>
          </cell>
          <cell r="K5265">
            <v>0</v>
          </cell>
          <cell r="L5265">
            <v>0</v>
          </cell>
          <cell r="M5265">
            <v>288</v>
          </cell>
          <cell r="N5265">
            <v>0</v>
          </cell>
          <cell r="O5265">
            <v>973</v>
          </cell>
          <cell r="P5265">
            <v>0</v>
          </cell>
          <cell r="Q5265">
            <v>0</v>
          </cell>
          <cell r="R5265">
            <v>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2years warr"/>
    </sheetNames>
    <sheetDataSet>
      <sheetData sheetId="0" refreshError="1"/>
      <sheetData sheetId="1" refreshError="1"/>
      <sheetData sheetId="2" refreshError="1">
        <row r="1">
          <cell r="A1" t="str">
            <v>Sincom</v>
          </cell>
          <cell r="B1" t="str">
            <v>Marchio</v>
          </cell>
          <cell r="C1" t="str">
            <v>Mod</v>
          </cell>
          <cell r="D1" t="str">
            <v>Ver</v>
          </cell>
          <cell r="E1" t="str">
            <v>Opt</v>
          </cell>
          <cell r="F1" t="str">
            <v>Costo pieno</v>
          </cell>
          <cell r="G1" t="str">
            <v>Costo var</v>
          </cell>
          <cell r="H1" t="str">
            <v>Costo fisso</v>
          </cell>
          <cell r="I1" t="str">
            <v>Anno</v>
          </cell>
        </row>
        <row r="2">
          <cell r="A2">
            <v>104000.2006</v>
          </cell>
          <cell r="B2">
            <v>70</v>
          </cell>
          <cell r="C2">
            <v>104</v>
          </cell>
          <cell r="D2" t="str">
            <v>XXX2</v>
          </cell>
          <cell r="E2">
            <v>6</v>
          </cell>
          <cell r="F2">
            <v>927000</v>
          </cell>
          <cell r="G2">
            <v>927000</v>
          </cell>
          <cell r="H2">
            <v>0</v>
          </cell>
          <cell r="I2">
            <v>2001</v>
          </cell>
        </row>
        <row r="3">
          <cell r="A3">
            <v>104000.20080000001</v>
          </cell>
          <cell r="B3">
            <v>70</v>
          </cell>
          <cell r="C3">
            <v>104</v>
          </cell>
          <cell r="D3" t="str">
            <v>XXX2</v>
          </cell>
          <cell r="E3">
            <v>8</v>
          </cell>
          <cell r="F3">
            <v>85473</v>
          </cell>
          <cell r="G3">
            <v>80294</v>
          </cell>
          <cell r="H3">
            <v>5179</v>
          </cell>
          <cell r="I3">
            <v>2001</v>
          </cell>
        </row>
        <row r="4">
          <cell r="A4">
            <v>104000.2012</v>
          </cell>
          <cell r="B4">
            <v>70</v>
          </cell>
          <cell r="C4">
            <v>104</v>
          </cell>
          <cell r="D4" t="str">
            <v>XXX2</v>
          </cell>
          <cell r="E4">
            <v>12</v>
          </cell>
          <cell r="F4">
            <v>681000</v>
          </cell>
          <cell r="G4">
            <v>681000</v>
          </cell>
          <cell r="H4">
            <v>0</v>
          </cell>
          <cell r="I4">
            <v>2001</v>
          </cell>
        </row>
        <row r="5">
          <cell r="A5">
            <v>104000.2023</v>
          </cell>
          <cell r="B5">
            <v>70</v>
          </cell>
          <cell r="C5">
            <v>104</v>
          </cell>
          <cell r="D5" t="str">
            <v>XXX2</v>
          </cell>
          <cell r="E5">
            <v>23</v>
          </cell>
          <cell r="F5">
            <v>113607</v>
          </cell>
          <cell r="G5">
            <v>105986</v>
          </cell>
          <cell r="H5">
            <v>7621</v>
          </cell>
          <cell r="I5">
            <v>2001</v>
          </cell>
        </row>
        <row r="6">
          <cell r="A6">
            <v>104000.2025</v>
          </cell>
          <cell r="B6">
            <v>70</v>
          </cell>
          <cell r="C6">
            <v>104</v>
          </cell>
          <cell r="D6" t="str">
            <v>XXX2</v>
          </cell>
          <cell r="E6">
            <v>25</v>
          </cell>
          <cell r="F6">
            <v>2123000</v>
          </cell>
          <cell r="G6">
            <v>2123000</v>
          </cell>
          <cell r="H6">
            <v>0</v>
          </cell>
          <cell r="I6">
            <v>2001</v>
          </cell>
        </row>
        <row r="7">
          <cell r="A7">
            <v>104000.205</v>
          </cell>
          <cell r="B7">
            <v>70</v>
          </cell>
          <cell r="C7">
            <v>104</v>
          </cell>
          <cell r="D7" t="str">
            <v>XXX2</v>
          </cell>
          <cell r="E7">
            <v>50</v>
          </cell>
          <cell r="F7">
            <v>0</v>
          </cell>
          <cell r="G7">
            <v>0</v>
          </cell>
          <cell r="H7">
            <v>0</v>
          </cell>
          <cell r="I7">
            <v>2001</v>
          </cell>
        </row>
        <row r="8">
          <cell r="A8">
            <v>104000.2053</v>
          </cell>
          <cell r="B8">
            <v>70</v>
          </cell>
          <cell r="C8">
            <v>104</v>
          </cell>
          <cell r="D8" t="str">
            <v>XXX2</v>
          </cell>
          <cell r="E8">
            <v>53</v>
          </cell>
          <cell r="F8">
            <v>2492000</v>
          </cell>
          <cell r="G8">
            <v>2492000</v>
          </cell>
          <cell r="H8">
            <v>0</v>
          </cell>
          <cell r="I8">
            <v>2001</v>
          </cell>
        </row>
        <row r="9">
          <cell r="A9">
            <v>104000.2077</v>
          </cell>
          <cell r="B9">
            <v>70</v>
          </cell>
          <cell r="C9">
            <v>104</v>
          </cell>
          <cell r="D9" t="str">
            <v>XXX2</v>
          </cell>
          <cell r="E9">
            <v>77</v>
          </cell>
          <cell r="F9">
            <v>158613</v>
          </cell>
          <cell r="G9">
            <v>141926</v>
          </cell>
          <cell r="H9">
            <v>16687</v>
          </cell>
          <cell r="I9">
            <v>2001</v>
          </cell>
        </row>
        <row r="10">
          <cell r="A10">
            <v>104000.20819999999</v>
          </cell>
          <cell r="B10">
            <v>70</v>
          </cell>
          <cell r="C10">
            <v>104</v>
          </cell>
          <cell r="D10" t="str">
            <v>XXX2</v>
          </cell>
          <cell r="E10">
            <v>82</v>
          </cell>
          <cell r="F10">
            <v>172000</v>
          </cell>
          <cell r="G10">
            <v>172000</v>
          </cell>
          <cell r="H10">
            <v>0</v>
          </cell>
          <cell r="I10">
            <v>2001</v>
          </cell>
        </row>
        <row r="11">
          <cell r="A11">
            <v>104000.2113</v>
          </cell>
          <cell r="B11">
            <v>70</v>
          </cell>
          <cell r="C11">
            <v>104</v>
          </cell>
          <cell r="D11" t="str">
            <v>XXX2</v>
          </cell>
          <cell r="E11">
            <v>113</v>
          </cell>
          <cell r="F11">
            <v>1179848</v>
          </cell>
          <cell r="G11">
            <v>1146560</v>
          </cell>
          <cell r="H11">
            <v>33288</v>
          </cell>
          <cell r="I11">
            <v>2001</v>
          </cell>
        </row>
        <row r="12">
          <cell r="A12">
            <v>104000.2117</v>
          </cell>
          <cell r="B12">
            <v>70</v>
          </cell>
          <cell r="C12">
            <v>104</v>
          </cell>
          <cell r="D12" t="str">
            <v>XXX2</v>
          </cell>
          <cell r="E12">
            <v>117</v>
          </cell>
          <cell r="F12">
            <v>322000</v>
          </cell>
          <cell r="G12">
            <v>322000</v>
          </cell>
          <cell r="H12">
            <v>0</v>
          </cell>
          <cell r="I12">
            <v>2001</v>
          </cell>
        </row>
        <row r="13">
          <cell r="A13">
            <v>104000.2135</v>
          </cell>
          <cell r="B13">
            <v>70</v>
          </cell>
          <cell r="C13">
            <v>104</v>
          </cell>
          <cell r="D13" t="str">
            <v>XXX2</v>
          </cell>
          <cell r="E13">
            <v>135</v>
          </cell>
          <cell r="F13">
            <v>1447441</v>
          </cell>
          <cell r="G13">
            <v>1387043</v>
          </cell>
          <cell r="H13">
            <v>60398</v>
          </cell>
          <cell r="I13">
            <v>2001</v>
          </cell>
        </row>
        <row r="14">
          <cell r="A14">
            <v>104000.2141</v>
          </cell>
          <cell r="B14">
            <v>70</v>
          </cell>
          <cell r="C14">
            <v>104</v>
          </cell>
          <cell r="D14" t="str">
            <v>XXX2</v>
          </cell>
          <cell r="E14">
            <v>141</v>
          </cell>
          <cell r="F14">
            <v>37173</v>
          </cell>
          <cell r="G14">
            <v>37173</v>
          </cell>
          <cell r="H14">
            <v>0</v>
          </cell>
          <cell r="I14">
            <v>2001</v>
          </cell>
        </row>
        <row r="15">
          <cell r="A15">
            <v>104000.2185</v>
          </cell>
          <cell r="B15">
            <v>70</v>
          </cell>
          <cell r="C15">
            <v>104</v>
          </cell>
          <cell r="D15" t="str">
            <v>XXX2</v>
          </cell>
          <cell r="E15">
            <v>185</v>
          </cell>
          <cell r="F15">
            <v>345803</v>
          </cell>
          <cell r="G15">
            <v>302401</v>
          </cell>
          <cell r="H15">
            <v>43402</v>
          </cell>
          <cell r="I15">
            <v>2001</v>
          </cell>
        </row>
        <row r="16">
          <cell r="A16">
            <v>104000.21950000001</v>
          </cell>
          <cell r="B16">
            <v>70</v>
          </cell>
          <cell r="C16">
            <v>104</v>
          </cell>
          <cell r="D16" t="str">
            <v>XXX2</v>
          </cell>
          <cell r="E16">
            <v>195</v>
          </cell>
          <cell r="F16">
            <v>185561</v>
          </cell>
          <cell r="G16">
            <v>161794</v>
          </cell>
          <cell r="H16">
            <v>23767</v>
          </cell>
          <cell r="I16">
            <v>2001</v>
          </cell>
        </row>
        <row r="17">
          <cell r="A17">
            <v>104000.2197</v>
          </cell>
          <cell r="B17">
            <v>70</v>
          </cell>
          <cell r="C17">
            <v>104</v>
          </cell>
          <cell r="D17" t="str">
            <v>XXX2</v>
          </cell>
          <cell r="E17">
            <v>197</v>
          </cell>
          <cell r="F17">
            <v>20120</v>
          </cell>
          <cell r="G17">
            <v>15390</v>
          </cell>
          <cell r="H17">
            <v>4730</v>
          </cell>
          <cell r="I17">
            <v>2001</v>
          </cell>
        </row>
        <row r="18">
          <cell r="A18">
            <v>104000.22100000001</v>
          </cell>
          <cell r="B18">
            <v>70</v>
          </cell>
          <cell r="C18">
            <v>104</v>
          </cell>
          <cell r="D18" t="str">
            <v>XXX2</v>
          </cell>
          <cell r="E18">
            <v>210</v>
          </cell>
          <cell r="F18">
            <v>91781</v>
          </cell>
          <cell r="G18">
            <v>91223</v>
          </cell>
          <cell r="H18">
            <v>558</v>
          </cell>
          <cell r="I18">
            <v>2001</v>
          </cell>
        </row>
        <row r="19">
          <cell r="A19">
            <v>104000.2211</v>
          </cell>
          <cell r="B19">
            <v>70</v>
          </cell>
          <cell r="C19">
            <v>104</v>
          </cell>
          <cell r="D19" t="str">
            <v>XXX2</v>
          </cell>
          <cell r="E19">
            <v>211</v>
          </cell>
          <cell r="F19">
            <v>1927670</v>
          </cell>
          <cell r="G19">
            <v>1911904</v>
          </cell>
          <cell r="H19">
            <v>15766</v>
          </cell>
          <cell r="I19">
            <v>2001</v>
          </cell>
        </row>
        <row r="20">
          <cell r="A20">
            <v>104000.22229999999</v>
          </cell>
          <cell r="B20">
            <v>70</v>
          </cell>
          <cell r="C20">
            <v>104</v>
          </cell>
          <cell r="D20" t="str">
            <v>XXX2</v>
          </cell>
          <cell r="E20">
            <v>223</v>
          </cell>
          <cell r="F20">
            <v>379817</v>
          </cell>
          <cell r="G20">
            <v>334050</v>
          </cell>
          <cell r="H20">
            <v>45767</v>
          </cell>
          <cell r="I20">
            <v>2001</v>
          </cell>
        </row>
        <row r="21">
          <cell r="A21">
            <v>104000.22410000001</v>
          </cell>
          <cell r="B21">
            <v>70</v>
          </cell>
          <cell r="C21">
            <v>104</v>
          </cell>
          <cell r="D21" t="str">
            <v>XXX2</v>
          </cell>
          <cell r="E21">
            <v>241</v>
          </cell>
          <cell r="F21">
            <v>77093</v>
          </cell>
          <cell r="G21">
            <v>76535</v>
          </cell>
          <cell r="H21">
            <v>558</v>
          </cell>
          <cell r="I21">
            <v>2001</v>
          </cell>
        </row>
        <row r="22">
          <cell r="A22">
            <v>104000.2313</v>
          </cell>
          <cell r="B22">
            <v>70</v>
          </cell>
          <cell r="C22">
            <v>104</v>
          </cell>
          <cell r="D22" t="str">
            <v>XXX2</v>
          </cell>
          <cell r="E22">
            <v>313</v>
          </cell>
          <cell r="F22">
            <v>709568</v>
          </cell>
          <cell r="G22">
            <v>683127</v>
          </cell>
          <cell r="H22">
            <v>26441</v>
          </cell>
          <cell r="I22">
            <v>2001</v>
          </cell>
        </row>
        <row r="23">
          <cell r="A23">
            <v>104000.23209999999</v>
          </cell>
          <cell r="B23">
            <v>70</v>
          </cell>
          <cell r="C23">
            <v>104</v>
          </cell>
          <cell r="D23" t="str">
            <v>XXX2</v>
          </cell>
          <cell r="E23">
            <v>321</v>
          </cell>
          <cell r="F23">
            <v>264477</v>
          </cell>
          <cell r="G23">
            <v>259222</v>
          </cell>
          <cell r="H23">
            <v>5255</v>
          </cell>
          <cell r="I23">
            <v>2001</v>
          </cell>
        </row>
        <row r="24">
          <cell r="A24">
            <v>104000.2381</v>
          </cell>
          <cell r="B24">
            <v>70</v>
          </cell>
          <cell r="C24">
            <v>104</v>
          </cell>
          <cell r="D24" t="str">
            <v>XXX2</v>
          </cell>
          <cell r="E24">
            <v>381</v>
          </cell>
          <cell r="F24">
            <v>262000</v>
          </cell>
          <cell r="G24">
            <v>262000</v>
          </cell>
          <cell r="H24">
            <v>0</v>
          </cell>
          <cell r="I24">
            <v>2001</v>
          </cell>
        </row>
        <row r="25">
          <cell r="A25">
            <v>104000.24</v>
          </cell>
          <cell r="B25">
            <v>70</v>
          </cell>
          <cell r="C25">
            <v>104</v>
          </cell>
          <cell r="D25" t="str">
            <v>XXX2</v>
          </cell>
          <cell r="E25">
            <v>400</v>
          </cell>
          <cell r="F25">
            <v>542623</v>
          </cell>
          <cell r="G25">
            <v>494937</v>
          </cell>
          <cell r="H25">
            <v>47686</v>
          </cell>
          <cell r="I25">
            <v>2001</v>
          </cell>
        </row>
        <row r="26">
          <cell r="A26">
            <v>104000.24159999999</v>
          </cell>
          <cell r="B26">
            <v>70</v>
          </cell>
          <cell r="C26">
            <v>104</v>
          </cell>
          <cell r="D26" t="str">
            <v>XXX2</v>
          </cell>
          <cell r="E26">
            <v>416</v>
          </cell>
          <cell r="F26">
            <v>319750</v>
          </cell>
          <cell r="G26">
            <v>301161</v>
          </cell>
          <cell r="H26">
            <v>18589</v>
          </cell>
          <cell r="I26">
            <v>2001</v>
          </cell>
        </row>
        <row r="27">
          <cell r="A27">
            <v>104000.24310000001</v>
          </cell>
          <cell r="B27">
            <v>70</v>
          </cell>
          <cell r="C27">
            <v>104</v>
          </cell>
          <cell r="D27" t="str">
            <v>XXX2</v>
          </cell>
          <cell r="E27">
            <v>431</v>
          </cell>
          <cell r="F27">
            <v>179280</v>
          </cell>
          <cell r="G27">
            <v>176871</v>
          </cell>
          <cell r="H27">
            <v>2409</v>
          </cell>
          <cell r="I27">
            <v>2001</v>
          </cell>
        </row>
        <row r="28">
          <cell r="A28">
            <v>104000.2441</v>
          </cell>
          <cell r="B28">
            <v>70</v>
          </cell>
          <cell r="C28">
            <v>104</v>
          </cell>
          <cell r="D28" t="str">
            <v>XXX2</v>
          </cell>
          <cell r="E28">
            <v>441</v>
          </cell>
          <cell r="F28">
            <v>144854</v>
          </cell>
          <cell r="G28">
            <v>133292</v>
          </cell>
          <cell r="H28">
            <v>11562</v>
          </cell>
          <cell r="I28">
            <v>2001</v>
          </cell>
        </row>
        <row r="29">
          <cell r="A29">
            <v>104000.24460000001</v>
          </cell>
          <cell r="B29">
            <v>70</v>
          </cell>
          <cell r="C29">
            <v>104</v>
          </cell>
          <cell r="D29" t="str">
            <v>XXX2</v>
          </cell>
          <cell r="E29">
            <v>446</v>
          </cell>
          <cell r="F29">
            <v>815813</v>
          </cell>
          <cell r="G29">
            <v>807930</v>
          </cell>
          <cell r="H29">
            <v>7883</v>
          </cell>
          <cell r="I29">
            <v>2001</v>
          </cell>
        </row>
        <row r="30">
          <cell r="A30">
            <v>104000.24490000001</v>
          </cell>
          <cell r="B30">
            <v>70</v>
          </cell>
          <cell r="C30">
            <v>104</v>
          </cell>
          <cell r="D30" t="str">
            <v>XXX2</v>
          </cell>
          <cell r="E30">
            <v>449</v>
          </cell>
          <cell r="F30">
            <v>0</v>
          </cell>
          <cell r="G30">
            <v>0</v>
          </cell>
          <cell r="H30">
            <v>0</v>
          </cell>
          <cell r="I30">
            <v>2001</v>
          </cell>
        </row>
        <row r="31">
          <cell r="A31">
            <v>104000.2482</v>
          </cell>
          <cell r="B31">
            <v>70</v>
          </cell>
          <cell r="C31">
            <v>104</v>
          </cell>
          <cell r="D31" t="str">
            <v>XXX2</v>
          </cell>
          <cell r="E31">
            <v>482</v>
          </cell>
          <cell r="F31">
            <v>389323</v>
          </cell>
          <cell r="G31">
            <v>344389</v>
          </cell>
          <cell r="H31">
            <v>44934</v>
          </cell>
          <cell r="I31">
            <v>2001</v>
          </cell>
        </row>
        <row r="32">
          <cell r="A32">
            <v>104000.24830000001</v>
          </cell>
          <cell r="B32">
            <v>70</v>
          </cell>
          <cell r="C32">
            <v>104</v>
          </cell>
          <cell r="D32" t="str">
            <v>XXX2</v>
          </cell>
          <cell r="E32">
            <v>483</v>
          </cell>
          <cell r="F32">
            <v>325840</v>
          </cell>
          <cell r="G32">
            <v>280073</v>
          </cell>
          <cell r="H32">
            <v>45767</v>
          </cell>
          <cell r="I32">
            <v>2001</v>
          </cell>
        </row>
        <row r="33">
          <cell r="A33">
            <v>104000.2484</v>
          </cell>
          <cell r="B33">
            <v>70</v>
          </cell>
          <cell r="C33">
            <v>104</v>
          </cell>
          <cell r="D33" t="str">
            <v>XXX2</v>
          </cell>
          <cell r="E33">
            <v>484</v>
          </cell>
          <cell r="F33">
            <v>387045</v>
          </cell>
          <cell r="G33">
            <v>341278</v>
          </cell>
          <cell r="H33">
            <v>45767</v>
          </cell>
          <cell r="I33">
            <v>2001</v>
          </cell>
        </row>
        <row r="34">
          <cell r="A34">
            <v>104000.25</v>
          </cell>
          <cell r="B34">
            <v>70</v>
          </cell>
          <cell r="C34">
            <v>104</v>
          </cell>
          <cell r="D34" t="str">
            <v>XXX2</v>
          </cell>
          <cell r="E34">
            <v>500</v>
          </cell>
          <cell r="F34">
            <v>1303049</v>
          </cell>
          <cell r="G34">
            <v>1271732</v>
          </cell>
          <cell r="H34">
            <v>31317</v>
          </cell>
          <cell r="I34">
            <v>2001</v>
          </cell>
        </row>
        <row r="35">
          <cell r="A35">
            <v>104000.26390000001</v>
          </cell>
          <cell r="B35">
            <v>70</v>
          </cell>
          <cell r="C35">
            <v>104</v>
          </cell>
          <cell r="D35" t="str">
            <v>XXX2</v>
          </cell>
          <cell r="E35">
            <v>639</v>
          </cell>
          <cell r="F35">
            <v>16396</v>
          </cell>
          <cell r="G35">
            <v>14390</v>
          </cell>
          <cell r="H35">
            <v>2006</v>
          </cell>
          <cell r="I35">
            <v>2001</v>
          </cell>
        </row>
        <row r="36">
          <cell r="A36">
            <v>104000.27280000001</v>
          </cell>
          <cell r="B36">
            <v>70</v>
          </cell>
          <cell r="C36">
            <v>104</v>
          </cell>
          <cell r="D36" t="str">
            <v>XXX2</v>
          </cell>
          <cell r="E36">
            <v>728</v>
          </cell>
          <cell r="F36">
            <v>477518</v>
          </cell>
          <cell r="G36">
            <v>474890</v>
          </cell>
          <cell r="H36">
            <v>2628</v>
          </cell>
          <cell r="I36">
            <v>2001</v>
          </cell>
        </row>
        <row r="37">
          <cell r="A37">
            <v>104000.28350000001</v>
          </cell>
          <cell r="B37">
            <v>70</v>
          </cell>
          <cell r="C37">
            <v>104</v>
          </cell>
          <cell r="D37" t="str">
            <v>XXX2</v>
          </cell>
          <cell r="E37">
            <v>835</v>
          </cell>
          <cell r="F37">
            <v>181000</v>
          </cell>
          <cell r="G37">
            <v>181000</v>
          </cell>
          <cell r="H37">
            <v>0</v>
          </cell>
          <cell r="I37">
            <v>2001</v>
          </cell>
        </row>
        <row r="38">
          <cell r="A38">
            <v>104000.28509999999</v>
          </cell>
          <cell r="B38">
            <v>70</v>
          </cell>
          <cell r="C38">
            <v>104</v>
          </cell>
          <cell r="D38" t="str">
            <v>XXX2</v>
          </cell>
          <cell r="E38">
            <v>851</v>
          </cell>
          <cell r="F38">
            <v>0</v>
          </cell>
          <cell r="G38">
            <v>0</v>
          </cell>
          <cell r="H38">
            <v>0</v>
          </cell>
          <cell r="I38">
            <v>2001</v>
          </cell>
        </row>
        <row r="39">
          <cell r="A39">
            <v>104000.2852</v>
          </cell>
          <cell r="B39">
            <v>70</v>
          </cell>
          <cell r="C39">
            <v>104</v>
          </cell>
          <cell r="D39" t="str">
            <v>XXX2</v>
          </cell>
          <cell r="E39">
            <v>852</v>
          </cell>
          <cell r="F39">
            <v>0</v>
          </cell>
          <cell r="G39">
            <v>0</v>
          </cell>
          <cell r="H39">
            <v>0</v>
          </cell>
          <cell r="I39">
            <v>2001</v>
          </cell>
        </row>
        <row r="40">
          <cell r="A40">
            <v>104000.2853</v>
          </cell>
          <cell r="B40">
            <v>70</v>
          </cell>
          <cell r="C40">
            <v>104</v>
          </cell>
          <cell r="D40" t="str">
            <v>XXX2</v>
          </cell>
          <cell r="E40">
            <v>853</v>
          </cell>
          <cell r="F40">
            <v>0</v>
          </cell>
          <cell r="G40">
            <v>0</v>
          </cell>
          <cell r="H40">
            <v>0</v>
          </cell>
          <cell r="I40">
            <v>2001</v>
          </cell>
        </row>
        <row r="41">
          <cell r="A41">
            <v>104000.28539999999</v>
          </cell>
          <cell r="B41">
            <v>70</v>
          </cell>
          <cell r="C41">
            <v>104</v>
          </cell>
          <cell r="D41" t="str">
            <v>XXX2</v>
          </cell>
          <cell r="E41">
            <v>854</v>
          </cell>
          <cell r="F41">
            <v>0</v>
          </cell>
          <cell r="G41">
            <v>0</v>
          </cell>
          <cell r="H41">
            <v>0</v>
          </cell>
          <cell r="I41">
            <v>2001</v>
          </cell>
        </row>
        <row r="42">
          <cell r="A42">
            <v>104000.2855</v>
          </cell>
          <cell r="B42">
            <v>70</v>
          </cell>
          <cell r="C42">
            <v>104</v>
          </cell>
          <cell r="D42" t="str">
            <v>XXX2</v>
          </cell>
          <cell r="E42">
            <v>855</v>
          </cell>
          <cell r="F42">
            <v>0</v>
          </cell>
          <cell r="G42">
            <v>0</v>
          </cell>
          <cell r="H42">
            <v>0</v>
          </cell>
          <cell r="I42">
            <v>2001</v>
          </cell>
        </row>
        <row r="43">
          <cell r="A43">
            <v>104000.2856</v>
          </cell>
          <cell r="B43">
            <v>70</v>
          </cell>
          <cell r="C43">
            <v>104</v>
          </cell>
          <cell r="D43" t="str">
            <v>XXX2</v>
          </cell>
          <cell r="E43">
            <v>856</v>
          </cell>
          <cell r="F43">
            <v>0</v>
          </cell>
          <cell r="G43">
            <v>0</v>
          </cell>
          <cell r="H43">
            <v>0</v>
          </cell>
          <cell r="I43">
            <v>2001</v>
          </cell>
        </row>
        <row r="44">
          <cell r="A44">
            <v>104000.28569999999</v>
          </cell>
          <cell r="B44">
            <v>70</v>
          </cell>
          <cell r="C44">
            <v>104</v>
          </cell>
          <cell r="D44" t="str">
            <v>XXX2</v>
          </cell>
          <cell r="E44">
            <v>857</v>
          </cell>
          <cell r="F44">
            <v>0</v>
          </cell>
          <cell r="G44">
            <v>0</v>
          </cell>
          <cell r="H44">
            <v>0</v>
          </cell>
          <cell r="I44">
            <v>2001</v>
          </cell>
        </row>
        <row r="45">
          <cell r="A45">
            <v>104000.2858</v>
          </cell>
          <cell r="B45">
            <v>70</v>
          </cell>
          <cell r="C45">
            <v>104</v>
          </cell>
          <cell r="D45" t="str">
            <v>XXX2</v>
          </cell>
          <cell r="E45">
            <v>858</v>
          </cell>
          <cell r="F45">
            <v>0</v>
          </cell>
          <cell r="G45">
            <v>0</v>
          </cell>
          <cell r="H45">
            <v>0</v>
          </cell>
          <cell r="I45">
            <v>2001</v>
          </cell>
        </row>
        <row r="46">
          <cell r="A46">
            <v>104000.2868</v>
          </cell>
          <cell r="B46">
            <v>70</v>
          </cell>
          <cell r="C46">
            <v>104</v>
          </cell>
          <cell r="D46" t="str">
            <v>XXX2</v>
          </cell>
          <cell r="E46">
            <v>868</v>
          </cell>
          <cell r="F46">
            <v>21739</v>
          </cell>
          <cell r="G46">
            <v>16715</v>
          </cell>
          <cell r="H46">
            <v>5024</v>
          </cell>
          <cell r="I46">
            <v>2001</v>
          </cell>
        </row>
        <row r="47">
          <cell r="A47">
            <v>104000.28690000001</v>
          </cell>
          <cell r="B47">
            <v>70</v>
          </cell>
          <cell r="C47">
            <v>104</v>
          </cell>
          <cell r="D47" t="str">
            <v>XXX2</v>
          </cell>
          <cell r="E47">
            <v>869</v>
          </cell>
          <cell r="F47">
            <v>0</v>
          </cell>
          <cell r="G47">
            <v>0</v>
          </cell>
          <cell r="H47">
            <v>0</v>
          </cell>
          <cell r="I47">
            <v>2001</v>
          </cell>
        </row>
        <row r="48">
          <cell r="A48">
            <v>104000.287</v>
          </cell>
          <cell r="B48">
            <v>70</v>
          </cell>
          <cell r="C48">
            <v>104</v>
          </cell>
          <cell r="D48" t="str">
            <v>XXX2</v>
          </cell>
          <cell r="E48">
            <v>870</v>
          </cell>
          <cell r="F48">
            <v>0</v>
          </cell>
          <cell r="G48">
            <v>0</v>
          </cell>
          <cell r="H48">
            <v>0</v>
          </cell>
          <cell r="I48">
            <v>2001</v>
          </cell>
        </row>
        <row r="49">
          <cell r="A49">
            <v>104000.2871</v>
          </cell>
          <cell r="B49">
            <v>70</v>
          </cell>
          <cell r="C49">
            <v>104</v>
          </cell>
          <cell r="D49" t="str">
            <v>XXX2</v>
          </cell>
          <cell r="E49">
            <v>871</v>
          </cell>
          <cell r="F49">
            <v>2888</v>
          </cell>
          <cell r="G49">
            <v>2888</v>
          </cell>
          <cell r="H49">
            <v>0</v>
          </cell>
          <cell r="I49">
            <v>2001</v>
          </cell>
        </row>
        <row r="50">
          <cell r="A50">
            <v>104000.28720000001</v>
          </cell>
          <cell r="B50">
            <v>70</v>
          </cell>
          <cell r="C50">
            <v>104</v>
          </cell>
          <cell r="D50" t="str">
            <v>XXX2</v>
          </cell>
          <cell r="E50">
            <v>872</v>
          </cell>
          <cell r="F50">
            <v>5776</v>
          </cell>
          <cell r="G50">
            <v>5776</v>
          </cell>
          <cell r="H50">
            <v>0</v>
          </cell>
          <cell r="I50">
            <v>2001</v>
          </cell>
        </row>
        <row r="51">
          <cell r="A51">
            <v>104000.2898</v>
          </cell>
          <cell r="B51">
            <v>70</v>
          </cell>
          <cell r="C51">
            <v>104</v>
          </cell>
          <cell r="D51" t="str">
            <v>XXX2</v>
          </cell>
          <cell r="E51">
            <v>898</v>
          </cell>
          <cell r="F51">
            <v>0</v>
          </cell>
          <cell r="G51">
            <v>0</v>
          </cell>
          <cell r="H51">
            <v>0</v>
          </cell>
          <cell r="I51">
            <v>2001</v>
          </cell>
        </row>
        <row r="52">
          <cell r="A52">
            <v>105000.00019999999</v>
          </cell>
          <cell r="B52">
            <v>70</v>
          </cell>
          <cell r="C52">
            <v>105</v>
          </cell>
          <cell r="D52" t="str">
            <v>XXX0</v>
          </cell>
          <cell r="E52">
            <v>2</v>
          </cell>
          <cell r="F52">
            <v>1109061</v>
          </cell>
          <cell r="G52">
            <v>1065557</v>
          </cell>
          <cell r="H52">
            <v>43504</v>
          </cell>
          <cell r="I52">
            <v>2001</v>
          </cell>
        </row>
        <row r="53">
          <cell r="A53">
            <v>105000.0009</v>
          </cell>
          <cell r="B53">
            <v>70</v>
          </cell>
          <cell r="C53">
            <v>105</v>
          </cell>
          <cell r="D53" t="str">
            <v>XXX0</v>
          </cell>
          <cell r="E53">
            <v>9</v>
          </cell>
          <cell r="F53">
            <v>0</v>
          </cell>
          <cell r="G53">
            <v>0</v>
          </cell>
          <cell r="H53">
            <v>0</v>
          </cell>
          <cell r="I53">
            <v>2001</v>
          </cell>
        </row>
        <row r="54">
          <cell r="A54">
            <v>105000.00229999999</v>
          </cell>
          <cell r="B54">
            <v>70</v>
          </cell>
          <cell r="C54">
            <v>105</v>
          </cell>
          <cell r="D54" t="str">
            <v>XXX0</v>
          </cell>
          <cell r="E54">
            <v>23</v>
          </cell>
          <cell r="F54">
            <v>140210</v>
          </cell>
          <cell r="G54">
            <v>128647</v>
          </cell>
          <cell r="H54">
            <v>11563</v>
          </cell>
          <cell r="I54">
            <v>2001</v>
          </cell>
        </row>
        <row r="55">
          <cell r="A55">
            <v>105000.003</v>
          </cell>
          <cell r="B55">
            <v>70</v>
          </cell>
          <cell r="C55">
            <v>105</v>
          </cell>
          <cell r="D55" t="str">
            <v>XXX0</v>
          </cell>
          <cell r="E55">
            <v>30</v>
          </cell>
          <cell r="F55">
            <v>6996</v>
          </cell>
          <cell r="G55">
            <v>6996</v>
          </cell>
          <cell r="H55">
            <v>0</v>
          </cell>
          <cell r="I55">
            <v>2001</v>
          </cell>
        </row>
        <row r="56">
          <cell r="A56">
            <v>105000.0034</v>
          </cell>
          <cell r="B56">
            <v>70</v>
          </cell>
          <cell r="C56">
            <v>105</v>
          </cell>
          <cell r="D56" t="str">
            <v>XXX0</v>
          </cell>
          <cell r="E56">
            <v>34</v>
          </cell>
          <cell r="F56">
            <v>0</v>
          </cell>
          <cell r="G56">
            <v>0</v>
          </cell>
          <cell r="H56">
            <v>0</v>
          </cell>
          <cell r="I56">
            <v>2001</v>
          </cell>
        </row>
        <row r="57">
          <cell r="A57">
            <v>105000.004</v>
          </cell>
          <cell r="B57">
            <v>70</v>
          </cell>
          <cell r="C57">
            <v>105</v>
          </cell>
          <cell r="D57" t="str">
            <v>XXX0</v>
          </cell>
          <cell r="E57">
            <v>40</v>
          </cell>
          <cell r="F57">
            <v>36491</v>
          </cell>
          <cell r="G57">
            <v>33309</v>
          </cell>
          <cell r="H57">
            <v>3182</v>
          </cell>
          <cell r="I57">
            <v>2001</v>
          </cell>
        </row>
        <row r="58">
          <cell r="A58">
            <v>105000.00410000001</v>
          </cell>
          <cell r="B58">
            <v>70</v>
          </cell>
          <cell r="C58">
            <v>105</v>
          </cell>
          <cell r="D58" t="str">
            <v>XXX0</v>
          </cell>
          <cell r="E58">
            <v>41</v>
          </cell>
          <cell r="F58">
            <v>70558</v>
          </cell>
          <cell r="G58">
            <v>61899</v>
          </cell>
          <cell r="H58">
            <v>8659</v>
          </cell>
          <cell r="I58">
            <v>2001</v>
          </cell>
        </row>
        <row r="59">
          <cell r="A59">
            <v>105000.0048</v>
          </cell>
          <cell r="B59">
            <v>70</v>
          </cell>
          <cell r="C59">
            <v>105</v>
          </cell>
          <cell r="D59" t="str">
            <v>XXX0</v>
          </cell>
          <cell r="E59">
            <v>48</v>
          </cell>
          <cell r="F59">
            <v>98189</v>
          </cell>
          <cell r="G59">
            <v>83590</v>
          </cell>
          <cell r="H59">
            <v>14599</v>
          </cell>
          <cell r="I59">
            <v>2001</v>
          </cell>
        </row>
        <row r="60">
          <cell r="A60">
            <v>105000.005</v>
          </cell>
          <cell r="B60">
            <v>70</v>
          </cell>
          <cell r="C60">
            <v>105</v>
          </cell>
          <cell r="D60" t="str">
            <v>XXX0</v>
          </cell>
          <cell r="E60">
            <v>50</v>
          </cell>
          <cell r="F60">
            <v>0</v>
          </cell>
          <cell r="G60">
            <v>0</v>
          </cell>
          <cell r="H60">
            <v>0</v>
          </cell>
          <cell r="I60">
            <v>2001</v>
          </cell>
        </row>
        <row r="61">
          <cell r="A61">
            <v>105000.0056</v>
          </cell>
          <cell r="B61">
            <v>70</v>
          </cell>
          <cell r="C61">
            <v>105</v>
          </cell>
          <cell r="D61" t="str">
            <v>XXX0</v>
          </cell>
          <cell r="E61">
            <v>56</v>
          </cell>
          <cell r="F61">
            <v>5964</v>
          </cell>
          <cell r="G61">
            <v>5964</v>
          </cell>
          <cell r="H61">
            <v>0</v>
          </cell>
          <cell r="I61">
            <v>2001</v>
          </cell>
        </row>
        <row r="62">
          <cell r="A62">
            <v>105000.0082</v>
          </cell>
          <cell r="B62">
            <v>70</v>
          </cell>
          <cell r="C62">
            <v>105</v>
          </cell>
          <cell r="D62" t="str">
            <v>XXX0</v>
          </cell>
          <cell r="E62">
            <v>82</v>
          </cell>
          <cell r="F62">
            <v>109223</v>
          </cell>
          <cell r="G62">
            <v>86458</v>
          </cell>
          <cell r="H62">
            <v>22765</v>
          </cell>
          <cell r="I62">
            <v>2001</v>
          </cell>
        </row>
        <row r="63">
          <cell r="A63">
            <v>105000.0097</v>
          </cell>
          <cell r="B63">
            <v>70</v>
          </cell>
          <cell r="C63">
            <v>105</v>
          </cell>
          <cell r="D63" t="str">
            <v>XXX0</v>
          </cell>
          <cell r="E63">
            <v>97</v>
          </cell>
          <cell r="F63">
            <v>48440</v>
          </cell>
          <cell r="G63">
            <v>44462</v>
          </cell>
          <cell r="H63">
            <v>3978</v>
          </cell>
          <cell r="I63">
            <v>2001</v>
          </cell>
        </row>
        <row r="64">
          <cell r="A64">
            <v>105000.0108</v>
          </cell>
          <cell r="B64">
            <v>70</v>
          </cell>
          <cell r="C64">
            <v>105</v>
          </cell>
          <cell r="D64" t="str">
            <v>XXX0</v>
          </cell>
          <cell r="E64">
            <v>108</v>
          </cell>
          <cell r="F64">
            <v>164062</v>
          </cell>
          <cell r="G64">
            <v>162431</v>
          </cell>
          <cell r="H64">
            <v>1631</v>
          </cell>
          <cell r="I64">
            <v>2001</v>
          </cell>
        </row>
        <row r="65">
          <cell r="A65">
            <v>105000.01270000001</v>
          </cell>
          <cell r="B65">
            <v>70</v>
          </cell>
          <cell r="C65">
            <v>105</v>
          </cell>
          <cell r="D65" t="str">
            <v>XXX0</v>
          </cell>
          <cell r="E65">
            <v>127</v>
          </cell>
          <cell r="F65">
            <v>125264</v>
          </cell>
          <cell r="G65">
            <v>112535</v>
          </cell>
          <cell r="H65">
            <v>12729</v>
          </cell>
          <cell r="I65">
            <v>2001</v>
          </cell>
        </row>
        <row r="66">
          <cell r="A66">
            <v>105000.0134</v>
          </cell>
          <cell r="B66">
            <v>70</v>
          </cell>
          <cell r="C66">
            <v>105</v>
          </cell>
          <cell r="D66" t="str">
            <v>XXX0</v>
          </cell>
          <cell r="E66">
            <v>134</v>
          </cell>
          <cell r="F66">
            <v>591618</v>
          </cell>
          <cell r="G66">
            <v>581236</v>
          </cell>
          <cell r="H66">
            <v>10382</v>
          </cell>
          <cell r="I66">
            <v>2001</v>
          </cell>
        </row>
        <row r="67">
          <cell r="A67">
            <v>105000.01390000001</v>
          </cell>
          <cell r="B67">
            <v>70</v>
          </cell>
          <cell r="C67">
            <v>105</v>
          </cell>
          <cell r="D67" t="str">
            <v>XXX0</v>
          </cell>
          <cell r="E67">
            <v>139</v>
          </cell>
          <cell r="F67">
            <v>0</v>
          </cell>
          <cell r="G67">
            <v>0</v>
          </cell>
          <cell r="H67">
            <v>0</v>
          </cell>
          <cell r="I67">
            <v>2001</v>
          </cell>
        </row>
        <row r="68">
          <cell r="A68">
            <v>105000.01639999999</v>
          </cell>
          <cell r="B68">
            <v>70</v>
          </cell>
          <cell r="C68">
            <v>105</v>
          </cell>
          <cell r="D68" t="str">
            <v>XXX0</v>
          </cell>
          <cell r="E68">
            <v>164</v>
          </cell>
          <cell r="F68">
            <v>141648</v>
          </cell>
          <cell r="G68">
            <v>132500</v>
          </cell>
          <cell r="H68">
            <v>9148</v>
          </cell>
          <cell r="I68">
            <v>2001</v>
          </cell>
        </row>
        <row r="69">
          <cell r="A69">
            <v>105000.01820000001</v>
          </cell>
          <cell r="B69">
            <v>70</v>
          </cell>
          <cell r="C69">
            <v>105</v>
          </cell>
          <cell r="D69" t="str">
            <v>XXX0</v>
          </cell>
          <cell r="E69">
            <v>182</v>
          </cell>
          <cell r="F69">
            <v>46999</v>
          </cell>
          <cell r="G69">
            <v>46204</v>
          </cell>
          <cell r="H69">
            <v>795</v>
          </cell>
          <cell r="I69">
            <v>2001</v>
          </cell>
        </row>
        <row r="70">
          <cell r="A70">
            <v>105000.01949999999</v>
          </cell>
          <cell r="B70">
            <v>70</v>
          </cell>
          <cell r="C70">
            <v>105</v>
          </cell>
          <cell r="D70" t="str">
            <v>XXX0</v>
          </cell>
          <cell r="E70">
            <v>195</v>
          </cell>
          <cell r="F70">
            <v>94967</v>
          </cell>
          <cell r="G70">
            <v>86613</v>
          </cell>
          <cell r="H70">
            <v>8354</v>
          </cell>
          <cell r="I70">
            <v>2001</v>
          </cell>
        </row>
        <row r="71">
          <cell r="A71">
            <v>105000.02099999999</v>
          </cell>
          <cell r="B71">
            <v>70</v>
          </cell>
          <cell r="C71">
            <v>105</v>
          </cell>
          <cell r="D71" t="str">
            <v>XXX0</v>
          </cell>
          <cell r="E71">
            <v>210</v>
          </cell>
          <cell r="F71">
            <v>128318</v>
          </cell>
          <cell r="G71">
            <v>125489</v>
          </cell>
          <cell r="H71">
            <v>2829</v>
          </cell>
          <cell r="I71">
            <v>2001</v>
          </cell>
        </row>
        <row r="72">
          <cell r="A72">
            <v>105000.0211</v>
          </cell>
          <cell r="B72">
            <v>70</v>
          </cell>
          <cell r="C72">
            <v>105</v>
          </cell>
          <cell r="D72" t="str">
            <v>XXX0</v>
          </cell>
          <cell r="E72">
            <v>211</v>
          </cell>
          <cell r="F72">
            <v>2535141</v>
          </cell>
          <cell r="G72">
            <v>2517240</v>
          </cell>
          <cell r="H72">
            <v>17901</v>
          </cell>
          <cell r="I72">
            <v>2001</v>
          </cell>
        </row>
        <row r="73">
          <cell r="A73">
            <v>105000.0223</v>
          </cell>
          <cell r="B73">
            <v>70</v>
          </cell>
          <cell r="C73">
            <v>105</v>
          </cell>
          <cell r="D73" t="str">
            <v>XXX0</v>
          </cell>
          <cell r="E73">
            <v>223</v>
          </cell>
          <cell r="F73">
            <v>277526</v>
          </cell>
          <cell r="G73">
            <v>264400</v>
          </cell>
          <cell r="H73">
            <v>13126</v>
          </cell>
          <cell r="I73">
            <v>2001</v>
          </cell>
        </row>
        <row r="74">
          <cell r="A74">
            <v>105000.0236</v>
          </cell>
          <cell r="B74">
            <v>70</v>
          </cell>
          <cell r="C74">
            <v>105</v>
          </cell>
          <cell r="D74" t="str">
            <v>XXX0</v>
          </cell>
          <cell r="E74">
            <v>236</v>
          </cell>
          <cell r="F74">
            <v>27051</v>
          </cell>
          <cell r="G74">
            <v>22914</v>
          </cell>
          <cell r="H74">
            <v>4137</v>
          </cell>
          <cell r="I74">
            <v>2001</v>
          </cell>
        </row>
        <row r="75">
          <cell r="A75">
            <v>105000.0241</v>
          </cell>
          <cell r="B75">
            <v>70</v>
          </cell>
          <cell r="C75">
            <v>105</v>
          </cell>
          <cell r="D75" t="str">
            <v>XXX0</v>
          </cell>
          <cell r="E75">
            <v>241</v>
          </cell>
          <cell r="F75">
            <v>178318</v>
          </cell>
          <cell r="G75">
            <v>175489</v>
          </cell>
          <cell r="H75">
            <v>2829</v>
          </cell>
          <cell r="I75">
            <v>2001</v>
          </cell>
        </row>
        <row r="76">
          <cell r="A76">
            <v>105000.0281</v>
          </cell>
          <cell r="B76">
            <v>70</v>
          </cell>
          <cell r="C76">
            <v>105</v>
          </cell>
          <cell r="D76" t="str">
            <v>XXX0</v>
          </cell>
          <cell r="E76">
            <v>281</v>
          </cell>
          <cell r="F76">
            <v>229516</v>
          </cell>
          <cell r="G76">
            <v>226201</v>
          </cell>
          <cell r="H76">
            <v>3315</v>
          </cell>
          <cell r="I76">
            <v>2001</v>
          </cell>
        </row>
        <row r="77">
          <cell r="A77">
            <v>105000.0313</v>
          </cell>
          <cell r="B77">
            <v>70</v>
          </cell>
          <cell r="C77">
            <v>105</v>
          </cell>
          <cell r="D77" t="str">
            <v>XXX0</v>
          </cell>
          <cell r="E77">
            <v>313</v>
          </cell>
          <cell r="F77">
            <v>628794</v>
          </cell>
          <cell r="G77">
            <v>591814</v>
          </cell>
          <cell r="H77">
            <v>36980</v>
          </cell>
          <cell r="I77">
            <v>2001</v>
          </cell>
        </row>
        <row r="78">
          <cell r="A78">
            <v>105000.0389</v>
          </cell>
          <cell r="B78">
            <v>70</v>
          </cell>
          <cell r="C78">
            <v>105</v>
          </cell>
          <cell r="D78" t="str">
            <v>XXX0</v>
          </cell>
          <cell r="E78">
            <v>389</v>
          </cell>
          <cell r="F78">
            <v>0</v>
          </cell>
          <cell r="G78">
            <v>0</v>
          </cell>
          <cell r="H78">
            <v>0</v>
          </cell>
          <cell r="I78">
            <v>2001</v>
          </cell>
        </row>
        <row r="79">
          <cell r="A79">
            <v>105000.04</v>
          </cell>
          <cell r="B79">
            <v>70</v>
          </cell>
          <cell r="C79">
            <v>105</v>
          </cell>
          <cell r="D79" t="str">
            <v>XXX0</v>
          </cell>
          <cell r="E79">
            <v>400</v>
          </cell>
          <cell r="F79">
            <v>451832</v>
          </cell>
          <cell r="G79">
            <v>408362</v>
          </cell>
          <cell r="H79">
            <v>43470</v>
          </cell>
          <cell r="I79">
            <v>2001</v>
          </cell>
        </row>
        <row r="80">
          <cell r="A80">
            <v>105000.0431</v>
          </cell>
          <cell r="B80">
            <v>70</v>
          </cell>
          <cell r="C80">
            <v>105</v>
          </cell>
          <cell r="D80" t="str">
            <v>XXX0</v>
          </cell>
          <cell r="E80">
            <v>431</v>
          </cell>
          <cell r="F80">
            <v>187501</v>
          </cell>
          <cell r="G80">
            <v>185870</v>
          </cell>
          <cell r="H80">
            <v>1631</v>
          </cell>
          <cell r="I80">
            <v>2001</v>
          </cell>
        </row>
        <row r="81">
          <cell r="A81">
            <v>105000.0441</v>
          </cell>
          <cell r="B81">
            <v>70</v>
          </cell>
          <cell r="C81">
            <v>105</v>
          </cell>
          <cell r="D81" t="str">
            <v>XXX0</v>
          </cell>
          <cell r="E81">
            <v>441</v>
          </cell>
          <cell r="F81">
            <v>135569</v>
          </cell>
          <cell r="G81">
            <v>127151</v>
          </cell>
          <cell r="H81">
            <v>8418</v>
          </cell>
          <cell r="I81">
            <v>2001</v>
          </cell>
        </row>
        <row r="82">
          <cell r="A82">
            <v>105000.04829999999</v>
          </cell>
          <cell r="B82">
            <v>70</v>
          </cell>
          <cell r="C82">
            <v>105</v>
          </cell>
          <cell r="D82" t="str">
            <v>XXX0</v>
          </cell>
          <cell r="E82">
            <v>483</v>
          </cell>
          <cell r="F82">
            <v>371806</v>
          </cell>
          <cell r="G82">
            <v>357087</v>
          </cell>
          <cell r="H82">
            <v>14719</v>
          </cell>
          <cell r="I82">
            <v>2001</v>
          </cell>
        </row>
        <row r="83">
          <cell r="A83">
            <v>105000.05</v>
          </cell>
          <cell r="B83">
            <v>70</v>
          </cell>
          <cell r="C83">
            <v>105</v>
          </cell>
          <cell r="D83" t="str">
            <v>XXX0</v>
          </cell>
          <cell r="E83">
            <v>500</v>
          </cell>
          <cell r="F83">
            <v>535230</v>
          </cell>
          <cell r="G83">
            <v>511363</v>
          </cell>
          <cell r="H83">
            <v>23867</v>
          </cell>
          <cell r="I83">
            <v>2001</v>
          </cell>
        </row>
        <row r="84">
          <cell r="A84">
            <v>105000.0616</v>
          </cell>
          <cell r="B84">
            <v>70</v>
          </cell>
          <cell r="C84">
            <v>105</v>
          </cell>
          <cell r="D84" t="str">
            <v>XXX0</v>
          </cell>
          <cell r="E84">
            <v>616</v>
          </cell>
          <cell r="F84">
            <v>173704</v>
          </cell>
          <cell r="G84">
            <v>156997</v>
          </cell>
          <cell r="H84">
            <v>16707</v>
          </cell>
          <cell r="I84">
            <v>2001</v>
          </cell>
        </row>
        <row r="85">
          <cell r="A85">
            <v>105000.06389999999</v>
          </cell>
          <cell r="B85">
            <v>70</v>
          </cell>
          <cell r="C85">
            <v>105</v>
          </cell>
          <cell r="D85" t="str">
            <v>XXX0</v>
          </cell>
          <cell r="E85">
            <v>639</v>
          </cell>
          <cell r="F85">
            <v>17139</v>
          </cell>
          <cell r="G85">
            <v>14368</v>
          </cell>
          <cell r="H85">
            <v>2771</v>
          </cell>
          <cell r="I85">
            <v>2001</v>
          </cell>
        </row>
        <row r="86">
          <cell r="A86">
            <v>105000.06759999999</v>
          </cell>
          <cell r="B86">
            <v>70</v>
          </cell>
          <cell r="C86">
            <v>105</v>
          </cell>
          <cell r="D86" t="str">
            <v>XXX0</v>
          </cell>
          <cell r="E86">
            <v>676</v>
          </cell>
          <cell r="F86">
            <v>130417</v>
          </cell>
          <cell r="G86">
            <v>114875</v>
          </cell>
          <cell r="H86">
            <v>15542</v>
          </cell>
          <cell r="I86">
            <v>2001</v>
          </cell>
        </row>
        <row r="87">
          <cell r="A87">
            <v>105000.07279999999</v>
          </cell>
          <cell r="B87">
            <v>70</v>
          </cell>
          <cell r="C87">
            <v>105</v>
          </cell>
          <cell r="D87" t="str">
            <v>XXX0</v>
          </cell>
          <cell r="E87">
            <v>728</v>
          </cell>
          <cell r="F87">
            <v>579181</v>
          </cell>
          <cell r="G87">
            <v>570762</v>
          </cell>
          <cell r="H87">
            <v>8419</v>
          </cell>
          <cell r="I87">
            <v>2001</v>
          </cell>
        </row>
        <row r="88">
          <cell r="A88">
            <v>105000.0851</v>
          </cell>
          <cell r="B88">
            <v>70</v>
          </cell>
          <cell r="C88">
            <v>105</v>
          </cell>
          <cell r="D88" t="str">
            <v>XXX0</v>
          </cell>
          <cell r="E88">
            <v>851</v>
          </cell>
          <cell r="F88">
            <v>5100</v>
          </cell>
          <cell r="G88">
            <v>5100</v>
          </cell>
          <cell r="H88">
            <v>0</v>
          </cell>
          <cell r="I88">
            <v>2001</v>
          </cell>
        </row>
        <row r="89">
          <cell r="A89">
            <v>105000.0852</v>
          </cell>
          <cell r="B89">
            <v>70</v>
          </cell>
          <cell r="C89">
            <v>105</v>
          </cell>
          <cell r="D89" t="str">
            <v>XXX0</v>
          </cell>
          <cell r="E89">
            <v>852</v>
          </cell>
          <cell r="F89">
            <v>5100</v>
          </cell>
          <cell r="G89">
            <v>5100</v>
          </cell>
          <cell r="H89">
            <v>0</v>
          </cell>
          <cell r="I89">
            <v>2001</v>
          </cell>
        </row>
        <row r="90">
          <cell r="A90">
            <v>105000.08530000001</v>
          </cell>
          <cell r="B90">
            <v>70</v>
          </cell>
          <cell r="C90">
            <v>105</v>
          </cell>
          <cell r="D90" t="str">
            <v>XXX0</v>
          </cell>
          <cell r="E90">
            <v>853</v>
          </cell>
          <cell r="F90">
            <v>5100</v>
          </cell>
          <cell r="G90">
            <v>5100</v>
          </cell>
          <cell r="H90">
            <v>0</v>
          </cell>
          <cell r="I90">
            <v>2001</v>
          </cell>
        </row>
        <row r="91">
          <cell r="A91">
            <v>105000.0854</v>
          </cell>
          <cell r="B91">
            <v>70</v>
          </cell>
          <cell r="C91">
            <v>105</v>
          </cell>
          <cell r="D91" t="str">
            <v>XXX0</v>
          </cell>
          <cell r="E91">
            <v>854</v>
          </cell>
          <cell r="F91">
            <v>0</v>
          </cell>
          <cell r="G91">
            <v>0</v>
          </cell>
          <cell r="H91">
            <v>0</v>
          </cell>
          <cell r="I91">
            <v>2001</v>
          </cell>
        </row>
        <row r="92">
          <cell r="A92">
            <v>105000.0855</v>
          </cell>
          <cell r="B92">
            <v>70</v>
          </cell>
          <cell r="C92">
            <v>105</v>
          </cell>
          <cell r="D92" t="str">
            <v>XXX0</v>
          </cell>
          <cell r="E92">
            <v>855</v>
          </cell>
          <cell r="F92">
            <v>0</v>
          </cell>
          <cell r="G92">
            <v>0</v>
          </cell>
          <cell r="H92">
            <v>0</v>
          </cell>
          <cell r="I92">
            <v>2001</v>
          </cell>
        </row>
        <row r="93">
          <cell r="A93">
            <v>105000.08560000001</v>
          </cell>
          <cell r="B93">
            <v>70</v>
          </cell>
          <cell r="C93">
            <v>105</v>
          </cell>
          <cell r="D93" t="str">
            <v>XXX0</v>
          </cell>
          <cell r="E93">
            <v>856</v>
          </cell>
          <cell r="F93">
            <v>5100</v>
          </cell>
          <cell r="G93">
            <v>5100</v>
          </cell>
          <cell r="H93">
            <v>0</v>
          </cell>
          <cell r="I93">
            <v>2001</v>
          </cell>
        </row>
        <row r="94">
          <cell r="A94">
            <v>105000.0857</v>
          </cell>
          <cell r="B94">
            <v>70</v>
          </cell>
          <cell r="C94">
            <v>105</v>
          </cell>
          <cell r="D94" t="str">
            <v>XXX0</v>
          </cell>
          <cell r="E94">
            <v>857</v>
          </cell>
          <cell r="F94">
            <v>5100</v>
          </cell>
          <cell r="G94">
            <v>5100</v>
          </cell>
          <cell r="H94">
            <v>0</v>
          </cell>
          <cell r="I94">
            <v>2001</v>
          </cell>
        </row>
        <row r="95">
          <cell r="A95">
            <v>105000.0858</v>
          </cell>
          <cell r="B95">
            <v>70</v>
          </cell>
          <cell r="C95">
            <v>105</v>
          </cell>
          <cell r="D95" t="str">
            <v>XXX0</v>
          </cell>
          <cell r="E95">
            <v>858</v>
          </cell>
          <cell r="F95">
            <v>5100</v>
          </cell>
          <cell r="G95">
            <v>5100</v>
          </cell>
          <cell r="H95">
            <v>0</v>
          </cell>
          <cell r="I95">
            <v>2001</v>
          </cell>
        </row>
        <row r="96">
          <cell r="A96">
            <v>105000.0868</v>
          </cell>
          <cell r="B96">
            <v>70</v>
          </cell>
          <cell r="C96">
            <v>105</v>
          </cell>
          <cell r="D96" t="str">
            <v>XXX0</v>
          </cell>
          <cell r="E96">
            <v>868</v>
          </cell>
          <cell r="F96">
            <v>7349</v>
          </cell>
          <cell r="G96">
            <v>6170</v>
          </cell>
          <cell r="H96">
            <v>1179</v>
          </cell>
          <cell r="I96">
            <v>2001</v>
          </cell>
        </row>
        <row r="97">
          <cell r="A97">
            <v>105000.08689999999</v>
          </cell>
          <cell r="B97">
            <v>70</v>
          </cell>
          <cell r="C97">
            <v>105</v>
          </cell>
          <cell r="D97" t="str">
            <v>XXX0</v>
          </cell>
          <cell r="E97">
            <v>869</v>
          </cell>
          <cell r="F97">
            <v>0</v>
          </cell>
          <cell r="G97">
            <v>0</v>
          </cell>
          <cell r="H97">
            <v>0</v>
          </cell>
          <cell r="I97">
            <v>2001</v>
          </cell>
        </row>
        <row r="98">
          <cell r="A98">
            <v>105000.087</v>
          </cell>
          <cell r="B98">
            <v>70</v>
          </cell>
          <cell r="C98">
            <v>105</v>
          </cell>
          <cell r="D98" t="str">
            <v>XXX0</v>
          </cell>
          <cell r="E98">
            <v>870</v>
          </cell>
          <cell r="F98">
            <v>1178</v>
          </cell>
          <cell r="G98">
            <v>1178</v>
          </cell>
          <cell r="H98">
            <v>0</v>
          </cell>
          <cell r="I98">
            <v>2001</v>
          </cell>
        </row>
        <row r="99">
          <cell r="A99">
            <v>105000.0871</v>
          </cell>
          <cell r="B99">
            <v>70</v>
          </cell>
          <cell r="C99">
            <v>105</v>
          </cell>
          <cell r="D99" t="str">
            <v>XXX0</v>
          </cell>
          <cell r="E99">
            <v>871</v>
          </cell>
          <cell r="F99">
            <v>2888</v>
          </cell>
          <cell r="G99">
            <v>2888</v>
          </cell>
          <cell r="H99">
            <v>0</v>
          </cell>
          <cell r="I99">
            <v>2001</v>
          </cell>
        </row>
        <row r="100">
          <cell r="A100">
            <v>105000.08719999999</v>
          </cell>
          <cell r="B100">
            <v>70</v>
          </cell>
          <cell r="C100">
            <v>105</v>
          </cell>
          <cell r="D100" t="str">
            <v>XXX0</v>
          </cell>
          <cell r="E100">
            <v>872</v>
          </cell>
          <cell r="F100">
            <v>5776</v>
          </cell>
          <cell r="G100">
            <v>5776</v>
          </cell>
          <cell r="H100">
            <v>0</v>
          </cell>
          <cell r="I100">
            <v>2001</v>
          </cell>
        </row>
        <row r="101">
          <cell r="A101">
            <v>105000.0898</v>
          </cell>
          <cell r="B101">
            <v>70</v>
          </cell>
          <cell r="C101">
            <v>105</v>
          </cell>
          <cell r="D101" t="str">
            <v>XXX0</v>
          </cell>
          <cell r="E101">
            <v>898</v>
          </cell>
          <cell r="F101">
            <v>44000</v>
          </cell>
          <cell r="G101">
            <v>44000</v>
          </cell>
          <cell r="H101">
            <v>0</v>
          </cell>
          <cell r="I101">
            <v>2001</v>
          </cell>
        </row>
        <row r="102">
          <cell r="A102">
            <v>105000.0906</v>
          </cell>
          <cell r="B102">
            <v>70</v>
          </cell>
          <cell r="C102">
            <v>105</v>
          </cell>
          <cell r="D102" t="str">
            <v>XXX0</v>
          </cell>
          <cell r="E102">
            <v>906</v>
          </cell>
          <cell r="F102">
            <v>227040</v>
          </cell>
          <cell r="G102">
            <v>221073</v>
          </cell>
          <cell r="H102">
            <v>5967</v>
          </cell>
          <cell r="I102">
            <v>2001</v>
          </cell>
        </row>
        <row r="103">
          <cell r="A103">
            <v>105000.09149999999</v>
          </cell>
          <cell r="B103">
            <v>70</v>
          </cell>
          <cell r="C103">
            <v>105</v>
          </cell>
          <cell r="D103" t="str">
            <v>XXX0</v>
          </cell>
          <cell r="E103">
            <v>915</v>
          </cell>
          <cell r="F103">
            <v>20678</v>
          </cell>
          <cell r="G103">
            <v>14313</v>
          </cell>
          <cell r="H103">
            <v>6365</v>
          </cell>
          <cell r="I103">
            <v>2001</v>
          </cell>
        </row>
        <row r="104">
          <cell r="A104">
            <v>105000.1008</v>
          </cell>
          <cell r="B104">
            <v>70</v>
          </cell>
          <cell r="C104">
            <v>105</v>
          </cell>
          <cell r="D104" t="str">
            <v>XXX1</v>
          </cell>
          <cell r="E104">
            <v>8</v>
          </cell>
          <cell r="F104">
            <v>126017</v>
          </cell>
          <cell r="G104">
            <v>115068</v>
          </cell>
          <cell r="H104">
            <v>10949</v>
          </cell>
          <cell r="I104">
            <v>2001</v>
          </cell>
        </row>
        <row r="105">
          <cell r="A105">
            <v>105000.1023</v>
          </cell>
          <cell r="B105">
            <v>70</v>
          </cell>
          <cell r="C105">
            <v>105</v>
          </cell>
          <cell r="D105" t="str">
            <v>XXX1</v>
          </cell>
          <cell r="E105">
            <v>23</v>
          </cell>
          <cell r="F105">
            <v>144684</v>
          </cell>
          <cell r="G105">
            <v>131545</v>
          </cell>
          <cell r="H105">
            <v>13139</v>
          </cell>
          <cell r="I105">
            <v>2001</v>
          </cell>
        </row>
        <row r="106">
          <cell r="A106">
            <v>105000.1041</v>
          </cell>
          <cell r="B106">
            <v>70</v>
          </cell>
          <cell r="C106">
            <v>105</v>
          </cell>
          <cell r="D106" t="str">
            <v>XXX1</v>
          </cell>
          <cell r="E106">
            <v>41</v>
          </cell>
          <cell r="F106">
            <v>75670</v>
          </cell>
          <cell r="G106">
            <v>66035</v>
          </cell>
          <cell r="H106">
            <v>9635</v>
          </cell>
          <cell r="I106">
            <v>2001</v>
          </cell>
        </row>
        <row r="107">
          <cell r="A107">
            <v>105000.1082</v>
          </cell>
          <cell r="B107">
            <v>70</v>
          </cell>
          <cell r="C107">
            <v>105</v>
          </cell>
          <cell r="D107" t="str">
            <v>XXX1</v>
          </cell>
          <cell r="E107">
            <v>82</v>
          </cell>
          <cell r="F107">
            <v>95688</v>
          </cell>
          <cell r="G107">
            <v>78169</v>
          </cell>
          <cell r="H107">
            <v>17519</v>
          </cell>
          <cell r="I107">
            <v>2001</v>
          </cell>
        </row>
        <row r="108">
          <cell r="A108">
            <v>105000.1097</v>
          </cell>
          <cell r="B108">
            <v>70</v>
          </cell>
          <cell r="C108">
            <v>105</v>
          </cell>
          <cell r="D108" t="str">
            <v>XXX1</v>
          </cell>
          <cell r="E108">
            <v>97</v>
          </cell>
          <cell r="F108">
            <v>65975</v>
          </cell>
          <cell r="G108">
            <v>50714</v>
          </cell>
          <cell r="H108">
            <v>15261</v>
          </cell>
          <cell r="I108">
            <v>2001</v>
          </cell>
        </row>
        <row r="109">
          <cell r="A109">
            <v>105000.11079999999</v>
          </cell>
          <cell r="B109">
            <v>70</v>
          </cell>
          <cell r="C109">
            <v>105</v>
          </cell>
          <cell r="D109" t="str">
            <v>XXX1</v>
          </cell>
          <cell r="E109">
            <v>108</v>
          </cell>
          <cell r="F109">
            <v>151541</v>
          </cell>
          <cell r="G109">
            <v>149746</v>
          </cell>
          <cell r="H109">
            <v>1795</v>
          </cell>
          <cell r="I109">
            <v>2001</v>
          </cell>
        </row>
        <row r="110">
          <cell r="A110">
            <v>105000.11169999999</v>
          </cell>
          <cell r="B110">
            <v>70</v>
          </cell>
          <cell r="C110">
            <v>105</v>
          </cell>
          <cell r="D110" t="str">
            <v>XXX1</v>
          </cell>
          <cell r="E110">
            <v>117</v>
          </cell>
          <cell r="F110">
            <v>138312</v>
          </cell>
          <cell r="G110">
            <v>135669</v>
          </cell>
          <cell r="H110">
            <v>2643</v>
          </cell>
          <cell r="I110">
            <v>2001</v>
          </cell>
        </row>
        <row r="111">
          <cell r="A111">
            <v>105000.1125</v>
          </cell>
          <cell r="B111">
            <v>70</v>
          </cell>
          <cell r="C111">
            <v>105</v>
          </cell>
          <cell r="D111" t="str">
            <v>XXX1</v>
          </cell>
          <cell r="E111">
            <v>125</v>
          </cell>
          <cell r="F111">
            <v>146739</v>
          </cell>
          <cell r="G111">
            <v>116060</v>
          </cell>
          <cell r="H111">
            <v>30679</v>
          </cell>
          <cell r="I111">
            <v>2001</v>
          </cell>
        </row>
        <row r="112">
          <cell r="A112">
            <v>105000.1195</v>
          </cell>
          <cell r="B112">
            <v>70</v>
          </cell>
          <cell r="C112">
            <v>105</v>
          </cell>
          <cell r="D112" t="str">
            <v>XXX1</v>
          </cell>
          <cell r="E112">
            <v>195</v>
          </cell>
          <cell r="F112">
            <v>86062</v>
          </cell>
          <cell r="G112">
            <v>76864</v>
          </cell>
          <cell r="H112">
            <v>9198</v>
          </cell>
          <cell r="I112">
            <v>2001</v>
          </cell>
        </row>
        <row r="113">
          <cell r="A113">
            <v>105000.1211</v>
          </cell>
          <cell r="B113">
            <v>70</v>
          </cell>
          <cell r="C113">
            <v>105</v>
          </cell>
          <cell r="D113" t="str">
            <v>XXX1</v>
          </cell>
          <cell r="E113">
            <v>211</v>
          </cell>
          <cell r="F113">
            <v>1807779</v>
          </cell>
          <cell r="G113">
            <v>1798144</v>
          </cell>
          <cell r="H113">
            <v>9635</v>
          </cell>
          <cell r="I113">
            <v>2001</v>
          </cell>
        </row>
        <row r="114">
          <cell r="A114">
            <v>105000.1223</v>
          </cell>
          <cell r="B114">
            <v>70</v>
          </cell>
          <cell r="C114">
            <v>105</v>
          </cell>
          <cell r="D114" t="str">
            <v>XXX1</v>
          </cell>
          <cell r="E114">
            <v>223</v>
          </cell>
          <cell r="F114">
            <v>365227</v>
          </cell>
          <cell r="G114">
            <v>345518</v>
          </cell>
          <cell r="H114">
            <v>19709</v>
          </cell>
          <cell r="I114">
            <v>2001</v>
          </cell>
        </row>
        <row r="115">
          <cell r="A115">
            <v>105000.1241</v>
          </cell>
          <cell r="B115">
            <v>70</v>
          </cell>
          <cell r="C115">
            <v>105</v>
          </cell>
          <cell r="D115" t="str">
            <v>XXX1</v>
          </cell>
          <cell r="E115">
            <v>241</v>
          </cell>
          <cell r="F115">
            <v>49640</v>
          </cell>
          <cell r="G115">
            <v>47273</v>
          </cell>
          <cell r="H115">
            <v>2367</v>
          </cell>
          <cell r="I115">
            <v>2001</v>
          </cell>
        </row>
        <row r="116">
          <cell r="A116">
            <v>105000.13129999999</v>
          </cell>
          <cell r="B116">
            <v>70</v>
          </cell>
          <cell r="C116">
            <v>105</v>
          </cell>
          <cell r="D116" t="str">
            <v>XXX1</v>
          </cell>
          <cell r="E116">
            <v>313</v>
          </cell>
          <cell r="F116">
            <v>444149</v>
          </cell>
          <cell r="G116">
            <v>408125</v>
          </cell>
          <cell r="H116">
            <v>36024</v>
          </cell>
          <cell r="I116">
            <v>2001</v>
          </cell>
        </row>
        <row r="117">
          <cell r="A117">
            <v>105000.132</v>
          </cell>
          <cell r="B117">
            <v>70</v>
          </cell>
          <cell r="C117">
            <v>105</v>
          </cell>
          <cell r="D117" t="str">
            <v>XXX1</v>
          </cell>
          <cell r="E117">
            <v>320</v>
          </cell>
          <cell r="F117">
            <v>115686</v>
          </cell>
          <cell r="G117">
            <v>109117</v>
          </cell>
          <cell r="H117">
            <v>6569</v>
          </cell>
          <cell r="I117">
            <v>2001</v>
          </cell>
        </row>
        <row r="118">
          <cell r="A118">
            <v>105000.1381</v>
          </cell>
          <cell r="B118">
            <v>70</v>
          </cell>
          <cell r="C118">
            <v>105</v>
          </cell>
          <cell r="D118" t="str">
            <v>XXX1</v>
          </cell>
          <cell r="E118">
            <v>381</v>
          </cell>
          <cell r="F118">
            <v>129527</v>
          </cell>
          <cell r="G118">
            <v>125148</v>
          </cell>
          <cell r="H118">
            <v>4379</v>
          </cell>
          <cell r="I118">
            <v>2001</v>
          </cell>
        </row>
        <row r="119">
          <cell r="A119">
            <v>105000.14</v>
          </cell>
          <cell r="B119">
            <v>70</v>
          </cell>
          <cell r="C119">
            <v>105</v>
          </cell>
          <cell r="D119" t="str">
            <v>XXX1</v>
          </cell>
          <cell r="E119">
            <v>400</v>
          </cell>
          <cell r="F119">
            <v>484656</v>
          </cell>
          <cell r="G119">
            <v>437550</v>
          </cell>
          <cell r="H119">
            <v>47106</v>
          </cell>
          <cell r="I119">
            <v>2001</v>
          </cell>
        </row>
        <row r="120">
          <cell r="A120">
            <v>105000.1431</v>
          </cell>
          <cell r="B120">
            <v>70</v>
          </cell>
          <cell r="C120">
            <v>105</v>
          </cell>
          <cell r="D120" t="str">
            <v>XXX1</v>
          </cell>
          <cell r="E120">
            <v>431</v>
          </cell>
          <cell r="F120">
            <v>176653</v>
          </cell>
          <cell r="G120">
            <v>174858</v>
          </cell>
          <cell r="H120">
            <v>1795</v>
          </cell>
          <cell r="I120">
            <v>2001</v>
          </cell>
        </row>
        <row r="121">
          <cell r="A121">
            <v>105000.14320000001</v>
          </cell>
          <cell r="B121">
            <v>70</v>
          </cell>
          <cell r="C121">
            <v>105</v>
          </cell>
          <cell r="D121" t="str">
            <v>XXX1</v>
          </cell>
          <cell r="E121">
            <v>432</v>
          </cell>
          <cell r="F121">
            <v>115099</v>
          </cell>
          <cell r="G121">
            <v>113303</v>
          </cell>
          <cell r="H121">
            <v>1796</v>
          </cell>
          <cell r="I121">
            <v>2001</v>
          </cell>
        </row>
        <row r="122">
          <cell r="A122">
            <v>105000.1441</v>
          </cell>
          <cell r="B122">
            <v>70</v>
          </cell>
          <cell r="C122">
            <v>105</v>
          </cell>
          <cell r="D122" t="str">
            <v>XXX1</v>
          </cell>
          <cell r="E122">
            <v>441</v>
          </cell>
          <cell r="F122">
            <v>121543</v>
          </cell>
          <cell r="G122">
            <v>111908</v>
          </cell>
          <cell r="H122">
            <v>9635</v>
          </cell>
          <cell r="I122">
            <v>2001</v>
          </cell>
        </row>
        <row r="123">
          <cell r="A123">
            <v>105000.1483</v>
          </cell>
          <cell r="B123">
            <v>70</v>
          </cell>
          <cell r="C123">
            <v>105</v>
          </cell>
          <cell r="D123" t="str">
            <v>XXX1</v>
          </cell>
          <cell r="E123">
            <v>483</v>
          </cell>
          <cell r="F123">
            <v>396870</v>
          </cell>
          <cell r="G123">
            <v>380665</v>
          </cell>
          <cell r="H123">
            <v>16205</v>
          </cell>
          <cell r="I123">
            <v>2001</v>
          </cell>
        </row>
        <row r="124">
          <cell r="A124">
            <v>105000.15</v>
          </cell>
          <cell r="B124">
            <v>70</v>
          </cell>
          <cell r="C124">
            <v>105</v>
          </cell>
          <cell r="D124" t="str">
            <v>XXX1</v>
          </cell>
          <cell r="E124">
            <v>500</v>
          </cell>
          <cell r="F124">
            <v>323104</v>
          </cell>
          <cell r="G124">
            <v>302081</v>
          </cell>
          <cell r="H124">
            <v>21023</v>
          </cell>
          <cell r="I124">
            <v>2001</v>
          </cell>
        </row>
        <row r="125">
          <cell r="A125">
            <v>105000.1728</v>
          </cell>
          <cell r="B125">
            <v>70</v>
          </cell>
          <cell r="C125">
            <v>105</v>
          </cell>
          <cell r="D125" t="str">
            <v>XXX1</v>
          </cell>
          <cell r="E125">
            <v>728</v>
          </cell>
          <cell r="F125">
            <v>514596</v>
          </cell>
          <cell r="G125">
            <v>504961</v>
          </cell>
          <cell r="H125">
            <v>9635</v>
          </cell>
          <cell r="I125">
            <v>2001</v>
          </cell>
        </row>
        <row r="126">
          <cell r="A126">
            <v>105000.17290000001</v>
          </cell>
          <cell r="B126">
            <v>70</v>
          </cell>
          <cell r="C126">
            <v>105</v>
          </cell>
          <cell r="D126" t="str">
            <v>XXX1</v>
          </cell>
          <cell r="E126">
            <v>729</v>
          </cell>
          <cell r="F126">
            <v>75000</v>
          </cell>
          <cell r="G126">
            <v>75000</v>
          </cell>
          <cell r="H126">
            <v>0</v>
          </cell>
          <cell r="I126">
            <v>2001</v>
          </cell>
        </row>
        <row r="127">
          <cell r="A127">
            <v>105000.1851</v>
          </cell>
          <cell r="B127">
            <v>70</v>
          </cell>
          <cell r="C127">
            <v>105</v>
          </cell>
          <cell r="D127" t="str">
            <v>XXX1</v>
          </cell>
          <cell r="E127">
            <v>851</v>
          </cell>
          <cell r="F127">
            <v>0</v>
          </cell>
          <cell r="G127">
            <v>0</v>
          </cell>
          <cell r="H127">
            <v>0</v>
          </cell>
          <cell r="I127">
            <v>2001</v>
          </cell>
        </row>
        <row r="128">
          <cell r="A128">
            <v>105000.18520000001</v>
          </cell>
          <cell r="B128">
            <v>70</v>
          </cell>
          <cell r="C128">
            <v>105</v>
          </cell>
          <cell r="D128" t="str">
            <v>XXX1</v>
          </cell>
          <cell r="E128">
            <v>852</v>
          </cell>
          <cell r="F128">
            <v>0</v>
          </cell>
          <cell r="G128">
            <v>0</v>
          </cell>
          <cell r="H128">
            <v>0</v>
          </cell>
          <cell r="I128">
            <v>2001</v>
          </cell>
        </row>
        <row r="129">
          <cell r="A129">
            <v>105000.1853</v>
          </cell>
          <cell r="B129">
            <v>70</v>
          </cell>
          <cell r="C129">
            <v>105</v>
          </cell>
          <cell r="D129" t="str">
            <v>XXX1</v>
          </cell>
          <cell r="E129">
            <v>853</v>
          </cell>
          <cell r="F129">
            <v>0</v>
          </cell>
          <cell r="G129">
            <v>0</v>
          </cell>
          <cell r="H129">
            <v>0</v>
          </cell>
          <cell r="I129">
            <v>2001</v>
          </cell>
        </row>
        <row r="130">
          <cell r="A130">
            <v>105000.18550000001</v>
          </cell>
          <cell r="B130">
            <v>70</v>
          </cell>
          <cell r="C130">
            <v>105</v>
          </cell>
          <cell r="D130" t="str">
            <v>XXX1</v>
          </cell>
          <cell r="E130">
            <v>855</v>
          </cell>
          <cell r="F130">
            <v>0</v>
          </cell>
          <cell r="G130">
            <v>0</v>
          </cell>
          <cell r="H130">
            <v>0</v>
          </cell>
          <cell r="I130">
            <v>2001</v>
          </cell>
        </row>
        <row r="131">
          <cell r="A131">
            <v>105000.1856</v>
          </cell>
          <cell r="B131">
            <v>70</v>
          </cell>
          <cell r="C131">
            <v>105</v>
          </cell>
          <cell r="D131" t="str">
            <v>XXX1</v>
          </cell>
          <cell r="E131">
            <v>856</v>
          </cell>
          <cell r="F131">
            <v>0</v>
          </cell>
          <cell r="G131">
            <v>0</v>
          </cell>
          <cell r="H131">
            <v>0</v>
          </cell>
          <cell r="I131">
            <v>2001</v>
          </cell>
        </row>
        <row r="132">
          <cell r="A132">
            <v>105000.1857</v>
          </cell>
          <cell r="B132">
            <v>70</v>
          </cell>
          <cell r="C132">
            <v>105</v>
          </cell>
          <cell r="D132" t="str">
            <v>XXX1</v>
          </cell>
          <cell r="E132">
            <v>857</v>
          </cell>
          <cell r="F132">
            <v>0</v>
          </cell>
          <cell r="G132">
            <v>0</v>
          </cell>
          <cell r="H132">
            <v>0</v>
          </cell>
          <cell r="I132">
            <v>2001</v>
          </cell>
        </row>
        <row r="133">
          <cell r="A133">
            <v>105000.18580000001</v>
          </cell>
          <cell r="B133">
            <v>70</v>
          </cell>
          <cell r="C133">
            <v>105</v>
          </cell>
          <cell r="D133" t="str">
            <v>XXX1</v>
          </cell>
          <cell r="E133">
            <v>858</v>
          </cell>
          <cell r="F133">
            <v>0</v>
          </cell>
          <cell r="G133">
            <v>0</v>
          </cell>
          <cell r="H133">
            <v>0</v>
          </cell>
          <cell r="I133">
            <v>2001</v>
          </cell>
        </row>
        <row r="134">
          <cell r="A134">
            <v>105000.1868</v>
          </cell>
          <cell r="B134">
            <v>70</v>
          </cell>
          <cell r="C134">
            <v>105</v>
          </cell>
          <cell r="D134" t="str">
            <v>XXX1</v>
          </cell>
          <cell r="E134">
            <v>868</v>
          </cell>
          <cell r="F134">
            <v>6820</v>
          </cell>
          <cell r="G134">
            <v>6228</v>
          </cell>
          <cell r="H134">
            <v>592</v>
          </cell>
          <cell r="I134">
            <v>2001</v>
          </cell>
        </row>
        <row r="135">
          <cell r="A135">
            <v>105000.1869</v>
          </cell>
          <cell r="B135">
            <v>70</v>
          </cell>
          <cell r="C135">
            <v>105</v>
          </cell>
          <cell r="D135" t="str">
            <v>XXX1</v>
          </cell>
          <cell r="E135">
            <v>869</v>
          </cell>
          <cell r="F135">
            <v>0</v>
          </cell>
          <cell r="G135">
            <v>0</v>
          </cell>
          <cell r="H135">
            <v>0</v>
          </cell>
          <cell r="I135">
            <v>2001</v>
          </cell>
        </row>
        <row r="136">
          <cell r="A136">
            <v>105000.18700000001</v>
          </cell>
          <cell r="B136">
            <v>70</v>
          </cell>
          <cell r="C136">
            <v>105</v>
          </cell>
          <cell r="D136" t="str">
            <v>XXX1</v>
          </cell>
          <cell r="E136">
            <v>870</v>
          </cell>
          <cell r="F136">
            <v>1466</v>
          </cell>
          <cell r="G136">
            <v>1466</v>
          </cell>
          <cell r="H136">
            <v>0</v>
          </cell>
          <cell r="I136">
            <v>2001</v>
          </cell>
        </row>
        <row r="137">
          <cell r="A137">
            <v>105000.1871</v>
          </cell>
          <cell r="B137">
            <v>70</v>
          </cell>
          <cell r="C137">
            <v>105</v>
          </cell>
          <cell r="D137" t="str">
            <v>XXX1</v>
          </cell>
          <cell r="E137">
            <v>871</v>
          </cell>
          <cell r="F137">
            <v>2750</v>
          </cell>
          <cell r="G137">
            <v>2750</v>
          </cell>
          <cell r="H137">
            <v>0</v>
          </cell>
          <cell r="I137">
            <v>2001</v>
          </cell>
        </row>
        <row r="138">
          <cell r="A138">
            <v>105000.1872</v>
          </cell>
          <cell r="B138">
            <v>70</v>
          </cell>
          <cell r="C138">
            <v>105</v>
          </cell>
          <cell r="D138" t="str">
            <v>XXX1</v>
          </cell>
          <cell r="E138">
            <v>872</v>
          </cell>
          <cell r="F138">
            <v>5500</v>
          </cell>
          <cell r="G138">
            <v>5500</v>
          </cell>
          <cell r="H138">
            <v>0</v>
          </cell>
          <cell r="I138">
            <v>2001</v>
          </cell>
        </row>
        <row r="139">
          <cell r="A139">
            <v>105000.18979999999</v>
          </cell>
          <cell r="B139">
            <v>70</v>
          </cell>
          <cell r="C139">
            <v>105</v>
          </cell>
          <cell r="D139" t="str">
            <v>XXX1</v>
          </cell>
          <cell r="E139">
            <v>898</v>
          </cell>
          <cell r="F139">
            <v>0</v>
          </cell>
          <cell r="G139">
            <v>0</v>
          </cell>
          <cell r="H139">
            <v>0</v>
          </cell>
          <cell r="I139">
            <v>2001</v>
          </cell>
        </row>
        <row r="140">
          <cell r="A140">
            <v>105000.1906</v>
          </cell>
          <cell r="B140">
            <v>70</v>
          </cell>
          <cell r="C140">
            <v>105</v>
          </cell>
          <cell r="D140" t="str">
            <v>XXX1</v>
          </cell>
          <cell r="E140">
            <v>906</v>
          </cell>
          <cell r="F140">
            <v>195476</v>
          </cell>
          <cell r="G140">
            <v>188907</v>
          </cell>
          <cell r="H140">
            <v>6569</v>
          </cell>
          <cell r="I140">
            <v>2001</v>
          </cell>
        </row>
        <row r="141">
          <cell r="A141">
            <v>105000.1972</v>
          </cell>
          <cell r="B141">
            <v>70</v>
          </cell>
          <cell r="C141">
            <v>105</v>
          </cell>
          <cell r="D141" t="str">
            <v>XXX1</v>
          </cell>
          <cell r="E141">
            <v>972</v>
          </cell>
          <cell r="F141">
            <v>0</v>
          </cell>
          <cell r="G141">
            <v>0</v>
          </cell>
          <cell r="H141">
            <v>0</v>
          </cell>
          <cell r="I141">
            <v>2001</v>
          </cell>
        </row>
        <row r="142">
          <cell r="A142">
            <v>105000.1973</v>
          </cell>
          <cell r="B142">
            <v>70</v>
          </cell>
          <cell r="C142">
            <v>105</v>
          </cell>
          <cell r="D142" t="str">
            <v>XXX1</v>
          </cell>
          <cell r="E142">
            <v>973</v>
          </cell>
          <cell r="F142">
            <v>0</v>
          </cell>
          <cell r="G142">
            <v>0</v>
          </cell>
          <cell r="H142">
            <v>0</v>
          </cell>
          <cell r="I142">
            <v>2001</v>
          </cell>
        </row>
        <row r="143">
          <cell r="A143">
            <v>105000.1985</v>
          </cell>
          <cell r="B143">
            <v>70</v>
          </cell>
          <cell r="C143">
            <v>105</v>
          </cell>
          <cell r="D143" t="str">
            <v>XXX1</v>
          </cell>
          <cell r="E143">
            <v>985</v>
          </cell>
          <cell r="F143">
            <v>0</v>
          </cell>
          <cell r="G143">
            <v>0</v>
          </cell>
          <cell r="H143">
            <v>0</v>
          </cell>
          <cell r="I143">
            <v>2001</v>
          </cell>
        </row>
        <row r="144">
          <cell r="A144">
            <v>105000.20080000001</v>
          </cell>
          <cell r="B144">
            <v>70</v>
          </cell>
          <cell r="C144">
            <v>105</v>
          </cell>
          <cell r="D144" t="str">
            <v>XXX2</v>
          </cell>
          <cell r="E144">
            <v>8</v>
          </cell>
          <cell r="F144">
            <v>99877</v>
          </cell>
          <cell r="G144">
            <v>83394</v>
          </cell>
          <cell r="H144">
            <v>16483</v>
          </cell>
          <cell r="I144">
            <v>2000</v>
          </cell>
        </row>
        <row r="145">
          <cell r="A145">
            <v>105000.20819999999</v>
          </cell>
          <cell r="B145">
            <v>70</v>
          </cell>
          <cell r="C145">
            <v>105</v>
          </cell>
          <cell r="D145" t="str">
            <v>XXX2</v>
          </cell>
          <cell r="E145">
            <v>82</v>
          </cell>
          <cell r="F145">
            <v>114037</v>
          </cell>
          <cell r="G145">
            <v>87665</v>
          </cell>
          <cell r="H145">
            <v>26372</v>
          </cell>
          <cell r="I145">
            <v>2000</v>
          </cell>
        </row>
        <row r="146">
          <cell r="A146">
            <v>105000.20970000001</v>
          </cell>
          <cell r="B146">
            <v>70</v>
          </cell>
          <cell r="C146">
            <v>105</v>
          </cell>
          <cell r="D146" t="str">
            <v>XXX2</v>
          </cell>
          <cell r="E146">
            <v>97</v>
          </cell>
          <cell r="F146">
            <v>67857</v>
          </cell>
          <cell r="G146">
            <v>52258</v>
          </cell>
          <cell r="H146">
            <v>15599</v>
          </cell>
          <cell r="I146">
            <v>2000</v>
          </cell>
        </row>
        <row r="147">
          <cell r="A147">
            <v>105000.2102</v>
          </cell>
          <cell r="B147">
            <v>70</v>
          </cell>
          <cell r="C147">
            <v>105</v>
          </cell>
          <cell r="D147" t="str">
            <v>XXX2</v>
          </cell>
          <cell r="E147">
            <v>102</v>
          </cell>
          <cell r="F147">
            <v>93755</v>
          </cell>
          <cell r="G147">
            <v>76673</v>
          </cell>
          <cell r="H147">
            <v>17082</v>
          </cell>
          <cell r="I147">
            <v>2000</v>
          </cell>
        </row>
        <row r="148">
          <cell r="A148">
            <v>105000.2108</v>
          </cell>
          <cell r="B148">
            <v>70</v>
          </cell>
          <cell r="C148">
            <v>105</v>
          </cell>
          <cell r="D148" t="str">
            <v>XXX2</v>
          </cell>
          <cell r="E148">
            <v>108</v>
          </cell>
          <cell r="F148">
            <v>240738</v>
          </cell>
          <cell r="G148">
            <v>237308</v>
          </cell>
          <cell r="H148">
            <v>3430</v>
          </cell>
          <cell r="I148">
            <v>2000</v>
          </cell>
        </row>
        <row r="149">
          <cell r="A149">
            <v>105000.2117</v>
          </cell>
          <cell r="B149">
            <v>70</v>
          </cell>
          <cell r="C149">
            <v>105</v>
          </cell>
          <cell r="D149" t="str">
            <v>XXX2</v>
          </cell>
          <cell r="E149">
            <v>117</v>
          </cell>
          <cell r="F149">
            <v>138013</v>
          </cell>
          <cell r="G149">
            <v>135827</v>
          </cell>
          <cell r="H149">
            <v>2186</v>
          </cell>
          <cell r="I149">
            <v>2000</v>
          </cell>
        </row>
        <row r="150">
          <cell r="A150">
            <v>105000.21249999999</v>
          </cell>
          <cell r="B150">
            <v>70</v>
          </cell>
          <cell r="C150">
            <v>105</v>
          </cell>
          <cell r="D150" t="str">
            <v>XXX2</v>
          </cell>
          <cell r="E150">
            <v>125</v>
          </cell>
          <cell r="F150">
            <v>161612</v>
          </cell>
          <cell r="G150">
            <v>128931</v>
          </cell>
          <cell r="H150">
            <v>32681</v>
          </cell>
          <cell r="I150">
            <v>2000</v>
          </cell>
        </row>
        <row r="151">
          <cell r="A151">
            <v>105000.21950000001</v>
          </cell>
          <cell r="B151">
            <v>70</v>
          </cell>
          <cell r="C151">
            <v>105</v>
          </cell>
          <cell r="D151" t="str">
            <v>XXX2</v>
          </cell>
          <cell r="E151">
            <v>195</v>
          </cell>
          <cell r="F151">
            <v>89501</v>
          </cell>
          <cell r="G151">
            <v>75655</v>
          </cell>
          <cell r="H151">
            <v>13846</v>
          </cell>
          <cell r="I151">
            <v>2000</v>
          </cell>
        </row>
        <row r="152">
          <cell r="A152">
            <v>105000.2196</v>
          </cell>
          <cell r="B152">
            <v>70</v>
          </cell>
          <cell r="C152">
            <v>105</v>
          </cell>
          <cell r="D152" t="str">
            <v>XXX2</v>
          </cell>
          <cell r="E152">
            <v>196</v>
          </cell>
          <cell r="F152">
            <v>1307559</v>
          </cell>
          <cell r="G152">
            <v>1293054</v>
          </cell>
          <cell r="H152">
            <v>14505</v>
          </cell>
          <cell r="I152">
            <v>2000</v>
          </cell>
        </row>
        <row r="153">
          <cell r="A153">
            <v>105000.2211</v>
          </cell>
          <cell r="B153">
            <v>70</v>
          </cell>
          <cell r="C153">
            <v>105</v>
          </cell>
          <cell r="D153" t="str">
            <v>XXX2</v>
          </cell>
          <cell r="E153">
            <v>211</v>
          </cell>
          <cell r="F153">
            <v>1825980</v>
          </cell>
          <cell r="G153">
            <v>1811475</v>
          </cell>
          <cell r="H153">
            <v>14505</v>
          </cell>
          <cell r="I153">
            <v>2000</v>
          </cell>
        </row>
        <row r="154">
          <cell r="A154">
            <v>105000.2213</v>
          </cell>
          <cell r="B154">
            <v>70</v>
          </cell>
          <cell r="C154">
            <v>105</v>
          </cell>
          <cell r="D154" t="str">
            <v>XXX2</v>
          </cell>
          <cell r="E154">
            <v>213</v>
          </cell>
          <cell r="F154">
            <v>370727</v>
          </cell>
          <cell r="G154">
            <v>341058</v>
          </cell>
          <cell r="H154">
            <v>29669</v>
          </cell>
          <cell r="I154">
            <v>2000</v>
          </cell>
        </row>
        <row r="155">
          <cell r="A155">
            <v>105000.22410000001</v>
          </cell>
          <cell r="B155">
            <v>70</v>
          </cell>
          <cell r="C155">
            <v>105</v>
          </cell>
          <cell r="D155" t="str">
            <v>XXX2</v>
          </cell>
          <cell r="E155">
            <v>241</v>
          </cell>
          <cell r="F155">
            <v>53656</v>
          </cell>
          <cell r="G155">
            <v>51698</v>
          </cell>
          <cell r="H155">
            <v>1958</v>
          </cell>
          <cell r="I155">
            <v>2000</v>
          </cell>
        </row>
        <row r="156">
          <cell r="A156">
            <v>105000.2313</v>
          </cell>
          <cell r="B156">
            <v>70</v>
          </cell>
          <cell r="C156">
            <v>105</v>
          </cell>
          <cell r="D156" t="str">
            <v>XXX2</v>
          </cell>
          <cell r="E156">
            <v>313</v>
          </cell>
          <cell r="F156">
            <v>526238</v>
          </cell>
          <cell r="G156">
            <v>472677</v>
          </cell>
          <cell r="H156">
            <v>53561</v>
          </cell>
          <cell r="I156">
            <v>2000</v>
          </cell>
        </row>
        <row r="157">
          <cell r="A157">
            <v>105000.232</v>
          </cell>
          <cell r="B157">
            <v>70</v>
          </cell>
          <cell r="C157">
            <v>105</v>
          </cell>
          <cell r="D157" t="str">
            <v>XXX2</v>
          </cell>
          <cell r="E157">
            <v>320</v>
          </cell>
          <cell r="F157">
            <v>118528</v>
          </cell>
          <cell r="G157">
            <v>108638</v>
          </cell>
          <cell r="H157">
            <v>9890</v>
          </cell>
          <cell r="I157">
            <v>2000</v>
          </cell>
        </row>
        <row r="158">
          <cell r="A158">
            <v>105000.2381</v>
          </cell>
          <cell r="B158">
            <v>70</v>
          </cell>
          <cell r="C158">
            <v>105</v>
          </cell>
          <cell r="D158" t="str">
            <v>XXX2</v>
          </cell>
          <cell r="E158">
            <v>381</v>
          </cell>
          <cell r="F158">
            <v>131844</v>
          </cell>
          <cell r="G158">
            <v>125251</v>
          </cell>
          <cell r="H158">
            <v>6593</v>
          </cell>
          <cell r="I158">
            <v>2000</v>
          </cell>
        </row>
        <row r="159">
          <cell r="A159">
            <v>105000.24</v>
          </cell>
          <cell r="B159">
            <v>70</v>
          </cell>
          <cell r="C159">
            <v>105</v>
          </cell>
          <cell r="D159" t="str">
            <v>XXX2</v>
          </cell>
          <cell r="E159">
            <v>400</v>
          </cell>
          <cell r="F159">
            <v>517622</v>
          </cell>
          <cell r="G159">
            <v>450564</v>
          </cell>
          <cell r="H159">
            <v>67058</v>
          </cell>
          <cell r="I159">
            <v>2000</v>
          </cell>
        </row>
        <row r="160">
          <cell r="A160">
            <v>105000.24129999999</v>
          </cell>
          <cell r="B160">
            <v>70</v>
          </cell>
          <cell r="C160">
            <v>105</v>
          </cell>
          <cell r="D160" t="str">
            <v>XXX2</v>
          </cell>
          <cell r="E160">
            <v>413</v>
          </cell>
          <cell r="F160">
            <v>210916</v>
          </cell>
          <cell r="G160">
            <v>151578</v>
          </cell>
          <cell r="H160">
            <v>59338</v>
          </cell>
          <cell r="I160">
            <v>2000</v>
          </cell>
        </row>
        <row r="161">
          <cell r="A161">
            <v>105000.2432</v>
          </cell>
          <cell r="B161">
            <v>70</v>
          </cell>
          <cell r="C161">
            <v>105</v>
          </cell>
          <cell r="D161" t="str">
            <v>XXX2</v>
          </cell>
          <cell r="E161">
            <v>432</v>
          </cell>
          <cell r="F161">
            <v>263998</v>
          </cell>
          <cell r="G161">
            <v>260568</v>
          </cell>
          <cell r="H161">
            <v>3430</v>
          </cell>
          <cell r="I161">
            <v>2000</v>
          </cell>
        </row>
        <row r="162">
          <cell r="A162">
            <v>105000.25</v>
          </cell>
          <cell r="B162">
            <v>70</v>
          </cell>
          <cell r="C162">
            <v>105</v>
          </cell>
          <cell r="D162" t="str">
            <v>XXX2</v>
          </cell>
          <cell r="E162">
            <v>500</v>
          </cell>
          <cell r="F162">
            <v>334421</v>
          </cell>
          <cell r="G162">
            <v>302774</v>
          </cell>
          <cell r="H162">
            <v>31647</v>
          </cell>
          <cell r="I162">
            <v>2000</v>
          </cell>
        </row>
        <row r="163">
          <cell r="A163">
            <v>105000.27280000001</v>
          </cell>
          <cell r="B163">
            <v>70</v>
          </cell>
          <cell r="C163">
            <v>105</v>
          </cell>
          <cell r="D163" t="str">
            <v>XXX2</v>
          </cell>
          <cell r="E163">
            <v>728</v>
          </cell>
          <cell r="F163">
            <v>486576</v>
          </cell>
          <cell r="G163">
            <v>472071</v>
          </cell>
          <cell r="H163">
            <v>14505</v>
          </cell>
          <cell r="I163">
            <v>2000</v>
          </cell>
        </row>
        <row r="164">
          <cell r="A164">
            <v>105000.2729</v>
          </cell>
          <cell r="B164">
            <v>70</v>
          </cell>
          <cell r="C164">
            <v>105</v>
          </cell>
          <cell r="D164" t="str">
            <v>XXX2</v>
          </cell>
          <cell r="E164">
            <v>729</v>
          </cell>
          <cell r="F164">
            <v>144852</v>
          </cell>
          <cell r="G164">
            <v>144852</v>
          </cell>
          <cell r="H164">
            <v>0</v>
          </cell>
          <cell r="I164">
            <v>2000</v>
          </cell>
        </row>
        <row r="165">
          <cell r="A165">
            <v>105000.2732</v>
          </cell>
          <cell r="B165">
            <v>70</v>
          </cell>
          <cell r="C165">
            <v>105</v>
          </cell>
          <cell r="D165" t="str">
            <v>XXX2</v>
          </cell>
          <cell r="E165">
            <v>732</v>
          </cell>
          <cell r="F165">
            <v>1307559</v>
          </cell>
          <cell r="G165">
            <v>1293054</v>
          </cell>
          <cell r="H165">
            <v>14505</v>
          </cell>
          <cell r="I165">
            <v>2000</v>
          </cell>
        </row>
        <row r="166">
          <cell r="A166">
            <v>105000.2833</v>
          </cell>
          <cell r="B166">
            <v>70</v>
          </cell>
          <cell r="C166">
            <v>105</v>
          </cell>
          <cell r="D166" t="str">
            <v>XXX2</v>
          </cell>
          <cell r="E166">
            <v>833</v>
          </cell>
          <cell r="F166">
            <v>90694</v>
          </cell>
          <cell r="G166">
            <v>70915</v>
          </cell>
          <cell r="H166">
            <v>19779</v>
          </cell>
          <cell r="I166">
            <v>2000</v>
          </cell>
        </row>
        <row r="167">
          <cell r="A167">
            <v>105000.285</v>
          </cell>
          <cell r="B167">
            <v>70</v>
          </cell>
          <cell r="C167">
            <v>105</v>
          </cell>
          <cell r="D167" t="str">
            <v>XXX2</v>
          </cell>
          <cell r="E167">
            <v>850</v>
          </cell>
          <cell r="F167">
            <v>0</v>
          </cell>
          <cell r="G167">
            <v>0</v>
          </cell>
          <cell r="H167">
            <v>0</v>
          </cell>
          <cell r="I167">
            <v>2000</v>
          </cell>
        </row>
        <row r="168">
          <cell r="A168">
            <v>105000.28509999999</v>
          </cell>
          <cell r="B168">
            <v>70</v>
          </cell>
          <cell r="C168">
            <v>105</v>
          </cell>
          <cell r="D168" t="str">
            <v>XXX2</v>
          </cell>
          <cell r="E168">
            <v>851</v>
          </cell>
          <cell r="F168">
            <v>0</v>
          </cell>
          <cell r="G168">
            <v>0</v>
          </cell>
          <cell r="H168">
            <v>0</v>
          </cell>
          <cell r="I168">
            <v>2000</v>
          </cell>
        </row>
        <row r="169">
          <cell r="A169">
            <v>105000.2852</v>
          </cell>
          <cell r="B169">
            <v>70</v>
          </cell>
          <cell r="C169">
            <v>105</v>
          </cell>
          <cell r="D169" t="str">
            <v>XXX2</v>
          </cell>
          <cell r="E169">
            <v>852</v>
          </cell>
          <cell r="F169">
            <v>0</v>
          </cell>
          <cell r="G169">
            <v>0</v>
          </cell>
          <cell r="H169">
            <v>0</v>
          </cell>
          <cell r="I169">
            <v>2000</v>
          </cell>
        </row>
        <row r="170">
          <cell r="A170">
            <v>105000.2853</v>
          </cell>
          <cell r="B170">
            <v>70</v>
          </cell>
          <cell r="C170">
            <v>105</v>
          </cell>
          <cell r="D170" t="str">
            <v>XXX2</v>
          </cell>
          <cell r="E170">
            <v>853</v>
          </cell>
          <cell r="F170">
            <v>0</v>
          </cell>
          <cell r="G170">
            <v>0</v>
          </cell>
          <cell r="H170">
            <v>0</v>
          </cell>
          <cell r="I170">
            <v>2000</v>
          </cell>
        </row>
        <row r="171">
          <cell r="A171">
            <v>105000.2856</v>
          </cell>
          <cell r="B171">
            <v>70</v>
          </cell>
          <cell r="C171">
            <v>105</v>
          </cell>
          <cell r="D171" t="str">
            <v>XXX2</v>
          </cell>
          <cell r="E171">
            <v>856</v>
          </cell>
          <cell r="F171">
            <v>0</v>
          </cell>
          <cell r="G171">
            <v>0</v>
          </cell>
          <cell r="H171">
            <v>0</v>
          </cell>
          <cell r="I171">
            <v>2000</v>
          </cell>
        </row>
        <row r="172">
          <cell r="A172">
            <v>105000.28569999999</v>
          </cell>
          <cell r="B172">
            <v>70</v>
          </cell>
          <cell r="C172">
            <v>105</v>
          </cell>
          <cell r="D172" t="str">
            <v>XXX2</v>
          </cell>
          <cell r="E172">
            <v>857</v>
          </cell>
          <cell r="F172">
            <v>0</v>
          </cell>
          <cell r="G172">
            <v>0</v>
          </cell>
          <cell r="H172">
            <v>0</v>
          </cell>
          <cell r="I172">
            <v>2000</v>
          </cell>
        </row>
        <row r="173">
          <cell r="A173">
            <v>105000.2858</v>
          </cell>
          <cell r="B173">
            <v>70</v>
          </cell>
          <cell r="C173">
            <v>105</v>
          </cell>
          <cell r="D173" t="str">
            <v>XXX2</v>
          </cell>
          <cell r="E173">
            <v>858</v>
          </cell>
          <cell r="F173">
            <v>0</v>
          </cell>
          <cell r="G173">
            <v>0</v>
          </cell>
          <cell r="H173">
            <v>0</v>
          </cell>
          <cell r="I173">
            <v>2000</v>
          </cell>
        </row>
        <row r="174">
          <cell r="A174">
            <v>105000.2865</v>
          </cell>
          <cell r="B174">
            <v>70</v>
          </cell>
          <cell r="C174">
            <v>105</v>
          </cell>
          <cell r="D174" t="str">
            <v>XXX2</v>
          </cell>
          <cell r="E174">
            <v>865</v>
          </cell>
          <cell r="F174">
            <v>595411</v>
          </cell>
          <cell r="G174">
            <v>557696</v>
          </cell>
          <cell r="H174">
            <v>37715</v>
          </cell>
          <cell r="I174">
            <v>2000</v>
          </cell>
        </row>
        <row r="175">
          <cell r="A175">
            <v>105000.2868</v>
          </cell>
          <cell r="B175">
            <v>70</v>
          </cell>
          <cell r="C175">
            <v>105</v>
          </cell>
          <cell r="D175" t="str">
            <v>XXX2</v>
          </cell>
          <cell r="E175">
            <v>868</v>
          </cell>
          <cell r="F175">
            <v>3286</v>
          </cell>
          <cell r="G175">
            <v>2796</v>
          </cell>
          <cell r="H175">
            <v>490</v>
          </cell>
          <cell r="I175">
            <v>2000</v>
          </cell>
        </row>
        <row r="176">
          <cell r="A176">
            <v>105000.28690000001</v>
          </cell>
          <cell r="B176">
            <v>70</v>
          </cell>
          <cell r="C176">
            <v>105</v>
          </cell>
          <cell r="D176" t="str">
            <v>XXX2</v>
          </cell>
          <cell r="E176">
            <v>869</v>
          </cell>
          <cell r="F176">
            <v>0</v>
          </cell>
          <cell r="G176">
            <v>0</v>
          </cell>
          <cell r="H176">
            <v>0</v>
          </cell>
          <cell r="I176">
            <v>2000</v>
          </cell>
        </row>
        <row r="177">
          <cell r="A177">
            <v>105000.287</v>
          </cell>
          <cell r="B177">
            <v>70</v>
          </cell>
          <cell r="C177">
            <v>105</v>
          </cell>
          <cell r="D177" t="str">
            <v>XXX2</v>
          </cell>
          <cell r="E177">
            <v>870</v>
          </cell>
          <cell r="F177">
            <v>1425</v>
          </cell>
          <cell r="G177">
            <v>1425</v>
          </cell>
          <cell r="H177">
            <v>0</v>
          </cell>
          <cell r="I177">
            <v>2000</v>
          </cell>
        </row>
        <row r="178">
          <cell r="A178">
            <v>105000.2871</v>
          </cell>
          <cell r="B178">
            <v>70</v>
          </cell>
          <cell r="C178">
            <v>105</v>
          </cell>
          <cell r="D178" t="str">
            <v>XXX2</v>
          </cell>
          <cell r="E178">
            <v>871</v>
          </cell>
          <cell r="F178">
            <v>2711</v>
          </cell>
          <cell r="G178">
            <v>2711</v>
          </cell>
          <cell r="H178">
            <v>0</v>
          </cell>
          <cell r="I178">
            <v>2000</v>
          </cell>
        </row>
        <row r="179">
          <cell r="A179">
            <v>105000.289</v>
          </cell>
          <cell r="B179">
            <v>70</v>
          </cell>
          <cell r="C179">
            <v>105</v>
          </cell>
          <cell r="D179" t="str">
            <v>XXX2</v>
          </cell>
          <cell r="E179">
            <v>890</v>
          </cell>
          <cell r="F179">
            <v>473237</v>
          </cell>
          <cell r="G179">
            <v>435522</v>
          </cell>
          <cell r="H179">
            <v>37715</v>
          </cell>
          <cell r="I179">
            <v>2000</v>
          </cell>
        </row>
        <row r="180">
          <cell r="A180">
            <v>105000.2898</v>
          </cell>
          <cell r="B180">
            <v>70</v>
          </cell>
          <cell r="C180">
            <v>105</v>
          </cell>
          <cell r="D180" t="str">
            <v>XXX2</v>
          </cell>
          <cell r="E180">
            <v>898</v>
          </cell>
          <cell r="F180">
            <v>0</v>
          </cell>
          <cell r="G180">
            <v>0</v>
          </cell>
          <cell r="H180">
            <v>0</v>
          </cell>
          <cell r="I180">
            <v>2000</v>
          </cell>
        </row>
        <row r="181">
          <cell r="A181">
            <v>105000.29730000001</v>
          </cell>
          <cell r="B181">
            <v>70</v>
          </cell>
          <cell r="C181">
            <v>105</v>
          </cell>
          <cell r="D181" t="str">
            <v>XXX2</v>
          </cell>
          <cell r="E181">
            <v>973</v>
          </cell>
          <cell r="F181">
            <v>0</v>
          </cell>
          <cell r="G181">
            <v>0</v>
          </cell>
          <cell r="H181">
            <v>0</v>
          </cell>
          <cell r="I181">
            <v>2000</v>
          </cell>
        </row>
        <row r="182">
          <cell r="A182">
            <v>105000.298</v>
          </cell>
          <cell r="B182">
            <v>70</v>
          </cell>
          <cell r="C182">
            <v>105</v>
          </cell>
          <cell r="D182" t="str">
            <v>XXX2</v>
          </cell>
          <cell r="E182">
            <v>980</v>
          </cell>
          <cell r="F182">
            <v>12000</v>
          </cell>
          <cell r="G182">
            <v>12000</v>
          </cell>
          <cell r="H182">
            <v>0</v>
          </cell>
          <cell r="I182">
            <v>2000</v>
          </cell>
        </row>
        <row r="183">
          <cell r="A183">
            <v>106000.00079999999</v>
          </cell>
          <cell r="B183">
            <v>70</v>
          </cell>
          <cell r="C183">
            <v>106</v>
          </cell>
          <cell r="D183" t="str">
            <v>XXX0</v>
          </cell>
          <cell r="E183">
            <v>8</v>
          </cell>
          <cell r="F183">
            <v>138947</v>
          </cell>
          <cell r="G183">
            <v>128992</v>
          </cell>
          <cell r="H183">
            <v>9955</v>
          </cell>
          <cell r="I183">
            <v>2001</v>
          </cell>
        </row>
        <row r="184">
          <cell r="A184">
            <v>106000.00229999999</v>
          </cell>
          <cell r="B184">
            <v>70</v>
          </cell>
          <cell r="C184">
            <v>106</v>
          </cell>
          <cell r="D184" t="str">
            <v>XXX0</v>
          </cell>
          <cell r="E184">
            <v>23</v>
          </cell>
          <cell r="F184">
            <v>146967</v>
          </cell>
          <cell r="G184">
            <v>135021</v>
          </cell>
          <cell r="H184">
            <v>11946</v>
          </cell>
          <cell r="I184">
            <v>2001</v>
          </cell>
        </row>
        <row r="185">
          <cell r="A185">
            <v>106000.00410000001</v>
          </cell>
          <cell r="B185">
            <v>70</v>
          </cell>
          <cell r="C185">
            <v>106</v>
          </cell>
          <cell r="D185" t="str">
            <v>XXX0</v>
          </cell>
          <cell r="E185">
            <v>41</v>
          </cell>
          <cell r="F185">
            <v>81917</v>
          </cell>
          <cell r="G185">
            <v>69971</v>
          </cell>
          <cell r="H185">
            <v>11946</v>
          </cell>
          <cell r="I185">
            <v>2001</v>
          </cell>
        </row>
        <row r="186">
          <cell r="A186">
            <v>106000.0048</v>
          </cell>
          <cell r="B186">
            <v>70</v>
          </cell>
          <cell r="C186">
            <v>106</v>
          </cell>
          <cell r="D186" t="str">
            <v>XXX0</v>
          </cell>
          <cell r="E186">
            <v>48</v>
          </cell>
          <cell r="F186">
            <v>76375</v>
          </cell>
          <cell r="G186">
            <v>62084</v>
          </cell>
          <cell r="H186">
            <v>14291</v>
          </cell>
          <cell r="I186">
            <v>2001</v>
          </cell>
        </row>
        <row r="187">
          <cell r="A187">
            <v>106000.0082</v>
          </cell>
          <cell r="B187">
            <v>70</v>
          </cell>
          <cell r="C187">
            <v>106</v>
          </cell>
          <cell r="D187" t="str">
            <v>XXX0</v>
          </cell>
          <cell r="E187">
            <v>82</v>
          </cell>
          <cell r="F187">
            <v>187672</v>
          </cell>
          <cell r="G187">
            <v>172380</v>
          </cell>
          <cell r="H187">
            <v>15292</v>
          </cell>
          <cell r="I187">
            <v>2001</v>
          </cell>
        </row>
        <row r="188">
          <cell r="A188">
            <v>106000.0097</v>
          </cell>
          <cell r="B188">
            <v>70</v>
          </cell>
          <cell r="C188">
            <v>106</v>
          </cell>
          <cell r="D188" t="str">
            <v>XXX0</v>
          </cell>
          <cell r="E188">
            <v>97</v>
          </cell>
          <cell r="F188">
            <v>31423</v>
          </cell>
          <cell r="G188">
            <v>27441</v>
          </cell>
          <cell r="H188">
            <v>3982</v>
          </cell>
          <cell r="I188">
            <v>2001</v>
          </cell>
        </row>
        <row r="189">
          <cell r="A189">
            <v>106000.0108</v>
          </cell>
          <cell r="B189">
            <v>70</v>
          </cell>
          <cell r="C189">
            <v>106</v>
          </cell>
          <cell r="D189" t="str">
            <v>XXX0</v>
          </cell>
          <cell r="E189">
            <v>108</v>
          </cell>
          <cell r="F189">
            <v>208971</v>
          </cell>
          <cell r="G189">
            <v>207338</v>
          </cell>
          <cell r="H189">
            <v>1633</v>
          </cell>
          <cell r="I189">
            <v>2001</v>
          </cell>
        </row>
        <row r="190">
          <cell r="A190">
            <v>106000.01390000001</v>
          </cell>
          <cell r="B190">
            <v>70</v>
          </cell>
          <cell r="C190">
            <v>106</v>
          </cell>
          <cell r="D190" t="str">
            <v>XXX0</v>
          </cell>
          <cell r="E190">
            <v>139</v>
          </cell>
          <cell r="F190">
            <v>0.22916666666666699</v>
          </cell>
          <cell r="G190">
            <v>0.22916666666666699</v>
          </cell>
          <cell r="H190">
            <v>0</v>
          </cell>
          <cell r="I190">
            <v>2001</v>
          </cell>
        </row>
        <row r="191">
          <cell r="A191">
            <v>106000.0141</v>
          </cell>
          <cell r="B191">
            <v>70</v>
          </cell>
          <cell r="C191">
            <v>106</v>
          </cell>
          <cell r="D191" t="str">
            <v>XXX0</v>
          </cell>
          <cell r="E191">
            <v>141</v>
          </cell>
          <cell r="F191">
            <v>23760</v>
          </cell>
          <cell r="G191">
            <v>23760</v>
          </cell>
          <cell r="H191">
            <v>0</v>
          </cell>
          <cell r="I191">
            <v>2001</v>
          </cell>
        </row>
        <row r="192">
          <cell r="A192">
            <v>106000.01820000001</v>
          </cell>
          <cell r="B192">
            <v>70</v>
          </cell>
          <cell r="C192">
            <v>106</v>
          </cell>
          <cell r="D192" t="str">
            <v>XXX0</v>
          </cell>
          <cell r="E192">
            <v>182</v>
          </cell>
          <cell r="F192">
            <v>38367</v>
          </cell>
          <cell r="G192">
            <v>37571</v>
          </cell>
          <cell r="H192">
            <v>796</v>
          </cell>
          <cell r="I192">
            <v>2001</v>
          </cell>
        </row>
        <row r="193">
          <cell r="A193">
            <v>106000.01949999999</v>
          </cell>
          <cell r="B193">
            <v>70</v>
          </cell>
          <cell r="C193">
            <v>106</v>
          </cell>
          <cell r="D193" t="str">
            <v>XXX0</v>
          </cell>
          <cell r="E193">
            <v>195</v>
          </cell>
          <cell r="F193">
            <v>97345</v>
          </cell>
          <cell r="G193">
            <v>89093</v>
          </cell>
          <cell r="H193">
            <v>8252</v>
          </cell>
          <cell r="I193">
            <v>2001</v>
          </cell>
        </row>
        <row r="194">
          <cell r="A194">
            <v>106000.0196</v>
          </cell>
          <cell r="B194">
            <v>70</v>
          </cell>
          <cell r="C194">
            <v>106</v>
          </cell>
          <cell r="D194" t="str">
            <v>XXX0</v>
          </cell>
          <cell r="E194">
            <v>196</v>
          </cell>
          <cell r="F194">
            <v>1219276</v>
          </cell>
          <cell r="G194">
            <v>1210913</v>
          </cell>
          <cell r="H194">
            <v>8363</v>
          </cell>
          <cell r="I194">
            <v>2001</v>
          </cell>
        </row>
        <row r="195">
          <cell r="A195">
            <v>106000.02129999999</v>
          </cell>
          <cell r="B195">
            <v>70</v>
          </cell>
          <cell r="C195">
            <v>106</v>
          </cell>
          <cell r="D195" t="str">
            <v>XXX0</v>
          </cell>
          <cell r="E195">
            <v>213</v>
          </cell>
          <cell r="F195">
            <v>330407</v>
          </cell>
          <cell r="G195">
            <v>315872</v>
          </cell>
          <cell r="H195">
            <v>14535</v>
          </cell>
          <cell r="I195">
            <v>2001</v>
          </cell>
        </row>
        <row r="196">
          <cell r="A196">
            <v>106000.0223</v>
          </cell>
          <cell r="B196">
            <v>70</v>
          </cell>
          <cell r="C196">
            <v>106</v>
          </cell>
          <cell r="D196" t="str">
            <v>XXX0</v>
          </cell>
          <cell r="E196">
            <v>223</v>
          </cell>
          <cell r="F196">
            <v>359354</v>
          </cell>
          <cell r="G196">
            <v>348061</v>
          </cell>
          <cell r="H196">
            <v>11293</v>
          </cell>
          <cell r="I196">
            <v>2001</v>
          </cell>
        </row>
        <row r="197">
          <cell r="A197">
            <v>106000.0241</v>
          </cell>
          <cell r="B197">
            <v>70</v>
          </cell>
          <cell r="C197">
            <v>106</v>
          </cell>
          <cell r="D197" t="str">
            <v>XXX0</v>
          </cell>
          <cell r="E197">
            <v>241</v>
          </cell>
          <cell r="F197">
            <v>47684</v>
          </cell>
          <cell r="G197">
            <v>45317</v>
          </cell>
          <cell r="H197">
            <v>2367</v>
          </cell>
          <cell r="I197">
            <v>2001</v>
          </cell>
        </row>
        <row r="198">
          <cell r="A198">
            <v>106000.0313</v>
          </cell>
          <cell r="B198">
            <v>70</v>
          </cell>
          <cell r="C198">
            <v>106</v>
          </cell>
          <cell r="D198" t="str">
            <v>XXX0</v>
          </cell>
          <cell r="E198">
            <v>313</v>
          </cell>
          <cell r="F198">
            <v>495847</v>
          </cell>
          <cell r="G198">
            <v>481861</v>
          </cell>
          <cell r="H198">
            <v>13986</v>
          </cell>
          <cell r="I198">
            <v>2001</v>
          </cell>
        </row>
        <row r="199">
          <cell r="A199">
            <v>106000.04</v>
          </cell>
          <cell r="B199">
            <v>70</v>
          </cell>
          <cell r="C199">
            <v>106</v>
          </cell>
          <cell r="D199" t="str">
            <v>XXX0</v>
          </cell>
          <cell r="E199">
            <v>400</v>
          </cell>
          <cell r="F199">
            <v>472631</v>
          </cell>
          <cell r="G199">
            <v>426920</v>
          </cell>
          <cell r="H199">
            <v>45711</v>
          </cell>
          <cell r="I199">
            <v>2001</v>
          </cell>
        </row>
        <row r="200">
          <cell r="A200">
            <v>106000.0441</v>
          </cell>
          <cell r="B200">
            <v>70</v>
          </cell>
          <cell r="C200">
            <v>106</v>
          </cell>
          <cell r="D200" t="str">
            <v>XXX0</v>
          </cell>
          <cell r="E200">
            <v>441</v>
          </cell>
          <cell r="F200">
            <v>118597</v>
          </cell>
          <cell r="G200">
            <v>109837</v>
          </cell>
          <cell r="H200">
            <v>8760</v>
          </cell>
          <cell r="I200">
            <v>2001</v>
          </cell>
        </row>
        <row r="201">
          <cell r="A201">
            <v>106000.05</v>
          </cell>
          <cell r="B201">
            <v>70</v>
          </cell>
          <cell r="C201">
            <v>106</v>
          </cell>
          <cell r="D201" t="str">
            <v>XXX0</v>
          </cell>
          <cell r="E201">
            <v>500</v>
          </cell>
          <cell r="F201">
            <v>317615</v>
          </cell>
          <cell r="G201">
            <v>300372</v>
          </cell>
          <cell r="H201">
            <v>17243</v>
          </cell>
          <cell r="I201">
            <v>2001</v>
          </cell>
        </row>
        <row r="202">
          <cell r="A202">
            <v>106000.0626</v>
          </cell>
          <cell r="B202">
            <v>70</v>
          </cell>
          <cell r="C202">
            <v>106</v>
          </cell>
          <cell r="D202" t="str">
            <v>XXX0</v>
          </cell>
          <cell r="E202">
            <v>626</v>
          </cell>
          <cell r="F202">
            <v>84916</v>
          </cell>
          <cell r="G202">
            <v>77128</v>
          </cell>
          <cell r="H202">
            <v>7788</v>
          </cell>
          <cell r="I202">
            <v>2001</v>
          </cell>
        </row>
        <row r="203">
          <cell r="A203">
            <v>106000.06269999999</v>
          </cell>
          <cell r="B203">
            <v>70</v>
          </cell>
          <cell r="C203">
            <v>106</v>
          </cell>
          <cell r="D203" t="str">
            <v>XXX0</v>
          </cell>
          <cell r="E203">
            <v>627</v>
          </cell>
          <cell r="F203">
            <v>122583</v>
          </cell>
          <cell r="G203">
            <v>122583</v>
          </cell>
          <cell r="H203">
            <v>0</v>
          </cell>
          <cell r="I203">
            <v>2001</v>
          </cell>
        </row>
        <row r="204">
          <cell r="A204">
            <v>106000.07279999999</v>
          </cell>
          <cell r="B204">
            <v>70</v>
          </cell>
          <cell r="C204">
            <v>106</v>
          </cell>
          <cell r="D204" t="str">
            <v>XXX0</v>
          </cell>
          <cell r="E204">
            <v>728</v>
          </cell>
          <cell r="F204">
            <v>1176291</v>
          </cell>
          <cell r="G204">
            <v>1167530</v>
          </cell>
          <cell r="H204">
            <v>8761</v>
          </cell>
          <cell r="I204">
            <v>2001</v>
          </cell>
        </row>
        <row r="205">
          <cell r="A205">
            <v>106000.0729</v>
          </cell>
          <cell r="B205">
            <v>70</v>
          </cell>
          <cell r="C205">
            <v>106</v>
          </cell>
          <cell r="D205" t="str">
            <v>XXX0</v>
          </cell>
          <cell r="E205">
            <v>729</v>
          </cell>
          <cell r="F205">
            <v>70000</v>
          </cell>
          <cell r="G205">
            <v>70000</v>
          </cell>
          <cell r="H205">
            <v>0</v>
          </cell>
          <cell r="I205">
            <v>2001</v>
          </cell>
        </row>
        <row r="206">
          <cell r="A206">
            <v>106000.0732</v>
          </cell>
          <cell r="B206">
            <v>70</v>
          </cell>
          <cell r="C206">
            <v>106</v>
          </cell>
          <cell r="D206" t="str">
            <v>XXX0</v>
          </cell>
          <cell r="E206">
            <v>732</v>
          </cell>
          <cell r="F206">
            <v>568483</v>
          </cell>
          <cell r="G206">
            <v>559722</v>
          </cell>
          <cell r="H206">
            <v>8761</v>
          </cell>
          <cell r="I206">
            <v>2001</v>
          </cell>
        </row>
        <row r="207">
          <cell r="A207">
            <v>106000.0833</v>
          </cell>
          <cell r="B207">
            <v>70</v>
          </cell>
          <cell r="C207">
            <v>106</v>
          </cell>
          <cell r="D207" t="str">
            <v>XXX0</v>
          </cell>
          <cell r="E207">
            <v>833</v>
          </cell>
          <cell r="F207">
            <v>57537</v>
          </cell>
          <cell r="G207">
            <v>45591</v>
          </cell>
          <cell r="H207">
            <v>11946</v>
          </cell>
          <cell r="I207">
            <v>2001</v>
          </cell>
        </row>
        <row r="208">
          <cell r="A208">
            <v>106000.08500000001</v>
          </cell>
          <cell r="B208">
            <v>70</v>
          </cell>
          <cell r="C208">
            <v>106</v>
          </cell>
          <cell r="D208" t="str">
            <v>XXX0</v>
          </cell>
          <cell r="E208">
            <v>850</v>
          </cell>
          <cell r="F208">
            <v>0</v>
          </cell>
          <cell r="G208">
            <v>0</v>
          </cell>
          <cell r="H208">
            <v>0</v>
          </cell>
          <cell r="I208">
            <v>2001</v>
          </cell>
        </row>
        <row r="209">
          <cell r="A209">
            <v>106000.0851</v>
          </cell>
          <cell r="B209">
            <v>70</v>
          </cell>
          <cell r="C209">
            <v>106</v>
          </cell>
          <cell r="D209" t="str">
            <v>XXX0</v>
          </cell>
          <cell r="E209">
            <v>851</v>
          </cell>
          <cell r="F209">
            <v>0</v>
          </cell>
          <cell r="G209">
            <v>0</v>
          </cell>
          <cell r="H209">
            <v>0</v>
          </cell>
          <cell r="I209">
            <v>2001</v>
          </cell>
        </row>
        <row r="210">
          <cell r="A210">
            <v>106000.0852</v>
          </cell>
          <cell r="B210">
            <v>70</v>
          </cell>
          <cell r="C210">
            <v>106</v>
          </cell>
          <cell r="D210" t="str">
            <v>XXX0</v>
          </cell>
          <cell r="E210">
            <v>852</v>
          </cell>
          <cell r="F210">
            <v>0</v>
          </cell>
          <cell r="G210">
            <v>0</v>
          </cell>
          <cell r="H210">
            <v>0</v>
          </cell>
          <cell r="I210">
            <v>2001</v>
          </cell>
        </row>
        <row r="211">
          <cell r="A211">
            <v>106000.08530000001</v>
          </cell>
          <cell r="B211">
            <v>70</v>
          </cell>
          <cell r="C211">
            <v>106</v>
          </cell>
          <cell r="D211" t="str">
            <v>XXX0</v>
          </cell>
          <cell r="E211">
            <v>853</v>
          </cell>
          <cell r="F211">
            <v>0</v>
          </cell>
          <cell r="G211">
            <v>0</v>
          </cell>
          <cell r="H211">
            <v>0</v>
          </cell>
          <cell r="I211">
            <v>2001</v>
          </cell>
        </row>
        <row r="212">
          <cell r="A212">
            <v>106000.0854</v>
          </cell>
          <cell r="B212">
            <v>70</v>
          </cell>
          <cell r="C212">
            <v>106</v>
          </cell>
          <cell r="D212" t="str">
            <v>XXX0</v>
          </cell>
          <cell r="E212">
            <v>854</v>
          </cell>
          <cell r="F212">
            <v>0</v>
          </cell>
          <cell r="G212">
            <v>0</v>
          </cell>
          <cell r="H212">
            <v>0</v>
          </cell>
          <cell r="I212">
            <v>2001</v>
          </cell>
        </row>
        <row r="213">
          <cell r="A213">
            <v>106000.0855</v>
          </cell>
          <cell r="B213">
            <v>70</v>
          </cell>
          <cell r="C213">
            <v>106</v>
          </cell>
          <cell r="D213" t="str">
            <v>XXX0</v>
          </cell>
          <cell r="E213">
            <v>855</v>
          </cell>
          <cell r="F213">
            <v>0</v>
          </cell>
          <cell r="G213">
            <v>0</v>
          </cell>
          <cell r="H213">
            <v>0</v>
          </cell>
          <cell r="I213">
            <v>2001</v>
          </cell>
        </row>
        <row r="214">
          <cell r="A214">
            <v>106000.08560000001</v>
          </cell>
          <cell r="B214">
            <v>70</v>
          </cell>
          <cell r="C214">
            <v>106</v>
          </cell>
          <cell r="D214" t="str">
            <v>XXX0</v>
          </cell>
          <cell r="E214">
            <v>856</v>
          </cell>
          <cell r="F214">
            <v>0</v>
          </cell>
          <cell r="G214">
            <v>0</v>
          </cell>
          <cell r="H214">
            <v>0</v>
          </cell>
          <cell r="I214">
            <v>2001</v>
          </cell>
        </row>
        <row r="215">
          <cell r="A215">
            <v>106000.0857</v>
          </cell>
          <cell r="B215">
            <v>70</v>
          </cell>
          <cell r="C215">
            <v>106</v>
          </cell>
          <cell r="D215" t="str">
            <v>XXX0</v>
          </cell>
          <cell r="E215">
            <v>857</v>
          </cell>
          <cell r="F215">
            <v>0</v>
          </cell>
          <cell r="G215">
            <v>0</v>
          </cell>
          <cell r="H215">
            <v>0</v>
          </cell>
          <cell r="I215">
            <v>2001</v>
          </cell>
        </row>
        <row r="216">
          <cell r="A216">
            <v>106000.0858</v>
          </cell>
          <cell r="B216">
            <v>70</v>
          </cell>
          <cell r="C216">
            <v>106</v>
          </cell>
          <cell r="D216" t="str">
            <v>XXX0</v>
          </cell>
          <cell r="E216">
            <v>858</v>
          </cell>
          <cell r="F216">
            <v>0</v>
          </cell>
          <cell r="G216">
            <v>0</v>
          </cell>
          <cell r="H216">
            <v>0</v>
          </cell>
          <cell r="I216">
            <v>2001</v>
          </cell>
        </row>
        <row r="217">
          <cell r="A217">
            <v>106000.0868</v>
          </cell>
          <cell r="B217">
            <v>70</v>
          </cell>
          <cell r="C217">
            <v>106</v>
          </cell>
          <cell r="D217" t="str">
            <v>XXX0</v>
          </cell>
          <cell r="E217">
            <v>868</v>
          </cell>
          <cell r="F217">
            <v>7598</v>
          </cell>
          <cell r="G217">
            <v>6612</v>
          </cell>
          <cell r="H217">
            <v>986</v>
          </cell>
          <cell r="I217">
            <v>2001</v>
          </cell>
        </row>
        <row r="218">
          <cell r="A218">
            <v>106000.08689999999</v>
          </cell>
          <cell r="B218">
            <v>70</v>
          </cell>
          <cell r="C218">
            <v>106</v>
          </cell>
          <cell r="D218" t="str">
            <v>XXX0</v>
          </cell>
          <cell r="E218">
            <v>869</v>
          </cell>
          <cell r="F218">
            <v>0</v>
          </cell>
          <cell r="G218">
            <v>0</v>
          </cell>
          <cell r="H218">
            <v>0</v>
          </cell>
          <cell r="I218">
            <v>2001</v>
          </cell>
        </row>
        <row r="219">
          <cell r="A219">
            <v>106000.087</v>
          </cell>
          <cell r="B219">
            <v>70</v>
          </cell>
          <cell r="C219">
            <v>106</v>
          </cell>
          <cell r="D219" t="str">
            <v>XXX0</v>
          </cell>
          <cell r="E219">
            <v>870</v>
          </cell>
          <cell r="F219">
            <v>1466</v>
          </cell>
          <cell r="G219">
            <v>1466</v>
          </cell>
          <cell r="H219">
            <v>0</v>
          </cell>
          <cell r="I219">
            <v>2001</v>
          </cell>
        </row>
        <row r="220">
          <cell r="A220">
            <v>106000.0871</v>
          </cell>
          <cell r="B220">
            <v>70</v>
          </cell>
          <cell r="C220">
            <v>106</v>
          </cell>
          <cell r="D220" t="str">
            <v>XXX0</v>
          </cell>
          <cell r="E220">
            <v>871</v>
          </cell>
          <cell r="F220">
            <v>2750</v>
          </cell>
          <cell r="G220">
            <v>2750</v>
          </cell>
          <cell r="H220">
            <v>0</v>
          </cell>
          <cell r="I220">
            <v>2001</v>
          </cell>
        </row>
        <row r="221">
          <cell r="A221">
            <v>106000.08719999999</v>
          </cell>
          <cell r="B221">
            <v>70</v>
          </cell>
          <cell r="C221">
            <v>106</v>
          </cell>
          <cell r="D221" t="str">
            <v>XXX0</v>
          </cell>
          <cell r="E221">
            <v>872</v>
          </cell>
          <cell r="F221">
            <v>5500</v>
          </cell>
          <cell r="G221">
            <v>5500</v>
          </cell>
          <cell r="H221">
            <v>0</v>
          </cell>
          <cell r="I221">
            <v>2001</v>
          </cell>
        </row>
        <row r="222">
          <cell r="A222">
            <v>106000.0889</v>
          </cell>
          <cell r="B222">
            <v>70</v>
          </cell>
          <cell r="C222">
            <v>106</v>
          </cell>
          <cell r="D222" t="str">
            <v>XXX0</v>
          </cell>
          <cell r="E222">
            <v>889</v>
          </cell>
          <cell r="F222">
            <v>1371938</v>
          </cell>
          <cell r="G222">
            <v>1362420</v>
          </cell>
          <cell r="H222">
            <v>9518</v>
          </cell>
          <cell r="I222">
            <v>2001</v>
          </cell>
        </row>
        <row r="223">
          <cell r="A223">
            <v>106000.0898</v>
          </cell>
          <cell r="B223">
            <v>70</v>
          </cell>
          <cell r="C223">
            <v>106</v>
          </cell>
          <cell r="D223" t="str">
            <v>XXX0</v>
          </cell>
          <cell r="E223">
            <v>898</v>
          </cell>
          <cell r="F223">
            <v>0</v>
          </cell>
          <cell r="G223">
            <v>0</v>
          </cell>
          <cell r="H223">
            <v>0</v>
          </cell>
          <cell r="I223">
            <v>2001</v>
          </cell>
        </row>
        <row r="224">
          <cell r="A224">
            <v>106000.0923</v>
          </cell>
          <cell r="B224">
            <v>70</v>
          </cell>
          <cell r="C224">
            <v>106</v>
          </cell>
          <cell r="D224" t="str">
            <v>XXX0</v>
          </cell>
          <cell r="E224">
            <v>923</v>
          </cell>
          <cell r="F224">
            <v>96945</v>
          </cell>
          <cell r="G224">
            <v>94078</v>
          </cell>
          <cell r="H224">
            <v>2867</v>
          </cell>
          <cell r="I224">
            <v>2001</v>
          </cell>
        </row>
        <row r="225">
          <cell r="A225">
            <v>106000.0926</v>
          </cell>
          <cell r="B225">
            <v>70</v>
          </cell>
          <cell r="C225">
            <v>106</v>
          </cell>
          <cell r="D225" t="str">
            <v>XXX0</v>
          </cell>
          <cell r="E225">
            <v>926</v>
          </cell>
          <cell r="F225">
            <v>80177</v>
          </cell>
          <cell r="G225">
            <v>73527</v>
          </cell>
          <cell r="H225">
            <v>6650</v>
          </cell>
          <cell r="I225">
            <v>2001</v>
          </cell>
        </row>
        <row r="226">
          <cell r="A226">
            <v>106000.09729999999</v>
          </cell>
          <cell r="B226">
            <v>70</v>
          </cell>
          <cell r="C226">
            <v>106</v>
          </cell>
          <cell r="D226" t="str">
            <v>XXX0</v>
          </cell>
          <cell r="E226">
            <v>973</v>
          </cell>
          <cell r="F226">
            <v>0</v>
          </cell>
          <cell r="G226">
            <v>0</v>
          </cell>
          <cell r="H226">
            <v>0</v>
          </cell>
          <cell r="I226">
            <v>2001</v>
          </cell>
        </row>
        <row r="227">
          <cell r="A227">
            <v>106000.1008</v>
          </cell>
          <cell r="B227">
            <v>70</v>
          </cell>
          <cell r="C227">
            <v>106</v>
          </cell>
          <cell r="D227" t="str">
            <v>XXX1</v>
          </cell>
          <cell r="E227">
            <v>8</v>
          </cell>
          <cell r="F227">
            <v>89852</v>
          </cell>
          <cell r="G227">
            <v>82246</v>
          </cell>
          <cell r="H227">
            <v>7606</v>
          </cell>
          <cell r="I227">
            <v>2001</v>
          </cell>
        </row>
        <row r="228">
          <cell r="A228">
            <v>106000.1023</v>
          </cell>
          <cell r="B228">
            <v>70</v>
          </cell>
          <cell r="C228">
            <v>106</v>
          </cell>
          <cell r="D228" t="str">
            <v>XXX1</v>
          </cell>
          <cell r="E228">
            <v>23</v>
          </cell>
          <cell r="F228">
            <v>141891</v>
          </cell>
          <cell r="G228">
            <v>132765</v>
          </cell>
          <cell r="H228">
            <v>9126</v>
          </cell>
          <cell r="I228">
            <v>2001</v>
          </cell>
        </row>
        <row r="229">
          <cell r="A229">
            <v>106000.1082</v>
          </cell>
          <cell r="B229">
            <v>70</v>
          </cell>
          <cell r="C229">
            <v>106</v>
          </cell>
          <cell r="D229" t="str">
            <v>XXX1</v>
          </cell>
          <cell r="E229">
            <v>82</v>
          </cell>
          <cell r="F229">
            <v>182952</v>
          </cell>
          <cell r="G229">
            <v>171271</v>
          </cell>
          <cell r="H229">
            <v>11681</v>
          </cell>
          <cell r="I229">
            <v>2001</v>
          </cell>
        </row>
        <row r="230">
          <cell r="A230">
            <v>106000.1097</v>
          </cell>
          <cell r="B230">
            <v>70</v>
          </cell>
          <cell r="C230">
            <v>106</v>
          </cell>
          <cell r="D230" t="str">
            <v>XXX1</v>
          </cell>
          <cell r="E230">
            <v>97</v>
          </cell>
          <cell r="F230">
            <v>31430</v>
          </cell>
          <cell r="G230">
            <v>28388</v>
          </cell>
          <cell r="H230">
            <v>3042</v>
          </cell>
          <cell r="I230">
            <v>2001</v>
          </cell>
        </row>
        <row r="231">
          <cell r="A231">
            <v>106000.11079999999</v>
          </cell>
          <cell r="B231">
            <v>70</v>
          </cell>
          <cell r="C231">
            <v>106</v>
          </cell>
          <cell r="D231" t="str">
            <v>XXX1</v>
          </cell>
          <cell r="E231">
            <v>108</v>
          </cell>
          <cell r="F231">
            <v>214606</v>
          </cell>
          <cell r="G231">
            <v>212631</v>
          </cell>
          <cell r="H231">
            <v>1975</v>
          </cell>
          <cell r="I231">
            <v>2001</v>
          </cell>
        </row>
        <row r="232">
          <cell r="A232">
            <v>106000.1241</v>
          </cell>
          <cell r="B232">
            <v>70</v>
          </cell>
          <cell r="C232">
            <v>106</v>
          </cell>
          <cell r="D232" t="str">
            <v>XXX1</v>
          </cell>
          <cell r="E232">
            <v>241</v>
          </cell>
          <cell r="F232">
            <v>32486</v>
          </cell>
          <cell r="G232">
            <v>30528</v>
          </cell>
          <cell r="H232">
            <v>1958</v>
          </cell>
          <cell r="I232">
            <v>2001</v>
          </cell>
        </row>
        <row r="233">
          <cell r="A233">
            <v>106000.132</v>
          </cell>
          <cell r="B233">
            <v>70</v>
          </cell>
          <cell r="C233">
            <v>106</v>
          </cell>
          <cell r="D233" t="str">
            <v>XXX1</v>
          </cell>
          <cell r="E233">
            <v>320</v>
          </cell>
          <cell r="F233">
            <v>107879</v>
          </cell>
          <cell r="G233">
            <v>103315</v>
          </cell>
          <cell r="H233">
            <v>4564</v>
          </cell>
          <cell r="I233">
            <v>2001</v>
          </cell>
        </row>
        <row r="234">
          <cell r="A234">
            <v>106000.14</v>
          </cell>
          <cell r="B234">
            <v>70</v>
          </cell>
          <cell r="C234">
            <v>106</v>
          </cell>
          <cell r="D234" t="str">
            <v>XXX1</v>
          </cell>
          <cell r="E234">
            <v>400</v>
          </cell>
          <cell r="F234">
            <v>464948</v>
          </cell>
          <cell r="G234">
            <v>429551</v>
          </cell>
          <cell r="H234">
            <v>35397</v>
          </cell>
          <cell r="I234">
            <v>2001</v>
          </cell>
        </row>
        <row r="235">
          <cell r="A235">
            <v>106000.1431</v>
          </cell>
          <cell r="B235">
            <v>70</v>
          </cell>
          <cell r="C235">
            <v>106</v>
          </cell>
          <cell r="D235" t="str">
            <v>XXX1</v>
          </cell>
          <cell r="E235">
            <v>431</v>
          </cell>
          <cell r="F235">
            <v>275770</v>
          </cell>
          <cell r="G235">
            <v>274523</v>
          </cell>
          <cell r="H235">
            <v>1247</v>
          </cell>
          <cell r="I235">
            <v>2001</v>
          </cell>
        </row>
        <row r="236">
          <cell r="A236">
            <v>106000.1441</v>
          </cell>
          <cell r="B236">
            <v>70</v>
          </cell>
          <cell r="C236">
            <v>106</v>
          </cell>
          <cell r="D236" t="str">
            <v>XXX1</v>
          </cell>
          <cell r="E236">
            <v>441</v>
          </cell>
          <cell r="F236">
            <v>129899</v>
          </cell>
          <cell r="G236">
            <v>123207</v>
          </cell>
          <cell r="H236">
            <v>6692</v>
          </cell>
          <cell r="I236">
            <v>2001</v>
          </cell>
        </row>
        <row r="237">
          <cell r="A237">
            <v>106000.1728</v>
          </cell>
          <cell r="B237">
            <v>70</v>
          </cell>
          <cell r="C237">
            <v>106</v>
          </cell>
          <cell r="D237" t="str">
            <v>XXX1</v>
          </cell>
          <cell r="E237">
            <v>728</v>
          </cell>
          <cell r="F237">
            <v>1179660</v>
          </cell>
          <cell r="G237">
            <v>1172968</v>
          </cell>
          <cell r="H237">
            <v>6692</v>
          </cell>
          <cell r="I237">
            <v>2001</v>
          </cell>
        </row>
        <row r="238">
          <cell r="A238">
            <v>106000.17290000001</v>
          </cell>
          <cell r="B238">
            <v>70</v>
          </cell>
          <cell r="C238">
            <v>106</v>
          </cell>
          <cell r="D238" t="str">
            <v>XXX1</v>
          </cell>
          <cell r="E238">
            <v>729</v>
          </cell>
          <cell r="F238">
            <v>-47813</v>
          </cell>
          <cell r="G238">
            <v>-47813</v>
          </cell>
          <cell r="H238">
            <v>0</v>
          </cell>
          <cell r="I238">
            <v>2001</v>
          </cell>
        </row>
        <row r="239">
          <cell r="A239">
            <v>106000.17509999999</v>
          </cell>
          <cell r="B239">
            <v>70</v>
          </cell>
          <cell r="C239">
            <v>106</v>
          </cell>
          <cell r="D239" t="str">
            <v>XXX1</v>
          </cell>
          <cell r="E239">
            <v>751</v>
          </cell>
          <cell r="F239">
            <v>955459</v>
          </cell>
          <cell r="G239">
            <v>948189</v>
          </cell>
          <cell r="H239">
            <v>7270</v>
          </cell>
          <cell r="I239">
            <v>2001</v>
          </cell>
        </row>
        <row r="240">
          <cell r="A240">
            <v>106000.1833</v>
          </cell>
          <cell r="B240">
            <v>70</v>
          </cell>
          <cell r="C240">
            <v>106</v>
          </cell>
          <cell r="D240" t="str">
            <v>XXX1</v>
          </cell>
          <cell r="E240">
            <v>833</v>
          </cell>
          <cell r="F240">
            <v>65348</v>
          </cell>
          <cell r="G240">
            <v>45569</v>
          </cell>
          <cell r="H240">
            <v>19779</v>
          </cell>
          <cell r="I240">
            <v>2001</v>
          </cell>
        </row>
        <row r="241">
          <cell r="A241">
            <v>106000.185</v>
          </cell>
          <cell r="B241">
            <v>70</v>
          </cell>
          <cell r="C241">
            <v>106</v>
          </cell>
          <cell r="D241" t="str">
            <v>XXX1</v>
          </cell>
          <cell r="E241">
            <v>850</v>
          </cell>
          <cell r="F241">
            <v>0</v>
          </cell>
          <cell r="G241">
            <v>0</v>
          </cell>
          <cell r="H241">
            <v>0</v>
          </cell>
          <cell r="I241">
            <v>2001</v>
          </cell>
        </row>
        <row r="242">
          <cell r="A242">
            <v>106000.1851</v>
          </cell>
          <cell r="B242">
            <v>70</v>
          </cell>
          <cell r="C242">
            <v>106</v>
          </cell>
          <cell r="D242" t="str">
            <v>XXX1</v>
          </cell>
          <cell r="E242">
            <v>851</v>
          </cell>
          <cell r="F242">
            <v>0</v>
          </cell>
          <cell r="G242">
            <v>0</v>
          </cell>
          <cell r="H242">
            <v>0</v>
          </cell>
          <cell r="I242">
            <v>2001</v>
          </cell>
        </row>
        <row r="243">
          <cell r="A243">
            <v>106000.18520000001</v>
          </cell>
          <cell r="B243">
            <v>70</v>
          </cell>
          <cell r="C243">
            <v>106</v>
          </cell>
          <cell r="D243" t="str">
            <v>XXX1</v>
          </cell>
          <cell r="E243">
            <v>852</v>
          </cell>
          <cell r="F243">
            <v>0</v>
          </cell>
          <cell r="G243">
            <v>0</v>
          </cell>
          <cell r="H243">
            <v>0</v>
          </cell>
          <cell r="I243">
            <v>2001</v>
          </cell>
        </row>
        <row r="244">
          <cell r="A244">
            <v>106000.1853</v>
          </cell>
          <cell r="B244">
            <v>70</v>
          </cell>
          <cell r="C244">
            <v>106</v>
          </cell>
          <cell r="D244" t="str">
            <v>XXX1</v>
          </cell>
          <cell r="E244">
            <v>853</v>
          </cell>
          <cell r="F244">
            <v>0</v>
          </cell>
          <cell r="G244">
            <v>0</v>
          </cell>
          <cell r="H244">
            <v>0</v>
          </cell>
          <cell r="I244">
            <v>2001</v>
          </cell>
        </row>
        <row r="245">
          <cell r="A245">
            <v>106000.1856</v>
          </cell>
          <cell r="B245">
            <v>70</v>
          </cell>
          <cell r="C245">
            <v>106</v>
          </cell>
          <cell r="D245" t="str">
            <v>XXX1</v>
          </cell>
          <cell r="E245">
            <v>856</v>
          </cell>
          <cell r="F245">
            <v>0</v>
          </cell>
          <cell r="G245">
            <v>0</v>
          </cell>
          <cell r="H245">
            <v>0</v>
          </cell>
          <cell r="I245">
            <v>2001</v>
          </cell>
        </row>
        <row r="246">
          <cell r="A246">
            <v>106000.1857</v>
          </cell>
          <cell r="B246">
            <v>70</v>
          </cell>
          <cell r="C246">
            <v>106</v>
          </cell>
          <cell r="D246" t="str">
            <v>XXX1</v>
          </cell>
          <cell r="E246">
            <v>857</v>
          </cell>
          <cell r="F246">
            <v>0</v>
          </cell>
          <cell r="G246">
            <v>0</v>
          </cell>
          <cell r="H246">
            <v>0</v>
          </cell>
          <cell r="I246">
            <v>2001</v>
          </cell>
        </row>
        <row r="247">
          <cell r="A247">
            <v>106000.18580000001</v>
          </cell>
          <cell r="B247">
            <v>70</v>
          </cell>
          <cell r="C247">
            <v>106</v>
          </cell>
          <cell r="D247" t="str">
            <v>XXX1</v>
          </cell>
          <cell r="E247">
            <v>858</v>
          </cell>
          <cell r="F247">
            <v>0</v>
          </cell>
          <cell r="G247">
            <v>0</v>
          </cell>
          <cell r="H247">
            <v>0</v>
          </cell>
          <cell r="I247">
            <v>2001</v>
          </cell>
        </row>
        <row r="248">
          <cell r="A248">
            <v>106000.1868</v>
          </cell>
          <cell r="B248">
            <v>70</v>
          </cell>
          <cell r="C248">
            <v>106</v>
          </cell>
          <cell r="D248" t="str">
            <v>XXX1</v>
          </cell>
          <cell r="E248">
            <v>868</v>
          </cell>
          <cell r="F248">
            <v>4487</v>
          </cell>
          <cell r="G248">
            <v>3671</v>
          </cell>
          <cell r="H248">
            <v>816</v>
          </cell>
          <cell r="I248">
            <v>2001</v>
          </cell>
        </row>
        <row r="249">
          <cell r="A249">
            <v>106000.1869</v>
          </cell>
          <cell r="B249">
            <v>70</v>
          </cell>
          <cell r="C249">
            <v>106</v>
          </cell>
          <cell r="D249" t="str">
            <v>XXX1</v>
          </cell>
          <cell r="E249">
            <v>869</v>
          </cell>
          <cell r="F249">
            <v>0</v>
          </cell>
          <cell r="G249">
            <v>0</v>
          </cell>
          <cell r="H249">
            <v>0</v>
          </cell>
          <cell r="I249">
            <v>2001</v>
          </cell>
        </row>
        <row r="250">
          <cell r="A250">
            <v>106000.18700000001</v>
          </cell>
          <cell r="B250">
            <v>70</v>
          </cell>
          <cell r="C250">
            <v>106</v>
          </cell>
          <cell r="D250" t="str">
            <v>XXX1</v>
          </cell>
          <cell r="E250">
            <v>870</v>
          </cell>
          <cell r="F250">
            <v>1425</v>
          </cell>
          <cell r="G250">
            <v>1425</v>
          </cell>
          <cell r="H250">
            <v>0</v>
          </cell>
          <cell r="I250">
            <v>2001</v>
          </cell>
        </row>
        <row r="251">
          <cell r="A251">
            <v>106000.1871</v>
          </cell>
          <cell r="B251">
            <v>70</v>
          </cell>
          <cell r="C251">
            <v>106</v>
          </cell>
          <cell r="D251" t="str">
            <v>XXX1</v>
          </cell>
          <cell r="E251">
            <v>871</v>
          </cell>
          <cell r="F251">
            <v>2711</v>
          </cell>
          <cell r="G251">
            <v>2711</v>
          </cell>
          <cell r="H251">
            <v>0</v>
          </cell>
          <cell r="I251">
            <v>2001</v>
          </cell>
        </row>
        <row r="252">
          <cell r="A252">
            <v>106000.18979999999</v>
          </cell>
          <cell r="B252">
            <v>70</v>
          </cell>
          <cell r="C252">
            <v>106</v>
          </cell>
          <cell r="D252" t="str">
            <v>XXX1</v>
          </cell>
          <cell r="E252">
            <v>898</v>
          </cell>
          <cell r="F252">
            <v>0</v>
          </cell>
          <cell r="G252">
            <v>0</v>
          </cell>
          <cell r="H252">
            <v>0</v>
          </cell>
          <cell r="I252">
            <v>2001</v>
          </cell>
        </row>
        <row r="253">
          <cell r="A253">
            <v>106000.1923</v>
          </cell>
          <cell r="B253">
            <v>70</v>
          </cell>
          <cell r="C253">
            <v>106</v>
          </cell>
          <cell r="D253" t="str">
            <v>XXX1</v>
          </cell>
          <cell r="E253">
            <v>923</v>
          </cell>
          <cell r="F253">
            <v>101259</v>
          </cell>
          <cell r="G253">
            <v>99882</v>
          </cell>
          <cell r="H253">
            <v>1377</v>
          </cell>
          <cell r="I253">
            <v>2001</v>
          </cell>
        </row>
        <row r="254">
          <cell r="A254">
            <v>106000.19259999999</v>
          </cell>
          <cell r="B254">
            <v>70</v>
          </cell>
          <cell r="C254">
            <v>106</v>
          </cell>
          <cell r="D254" t="str">
            <v>XXX1</v>
          </cell>
          <cell r="E254">
            <v>926</v>
          </cell>
          <cell r="F254">
            <v>78560</v>
          </cell>
          <cell r="G254">
            <v>73480</v>
          </cell>
          <cell r="H254">
            <v>5080</v>
          </cell>
          <cell r="I254">
            <v>2001</v>
          </cell>
        </row>
        <row r="255">
          <cell r="A255">
            <v>106000.1973</v>
          </cell>
          <cell r="B255">
            <v>70</v>
          </cell>
          <cell r="C255">
            <v>106</v>
          </cell>
          <cell r="D255" t="str">
            <v>XXX1</v>
          </cell>
          <cell r="E255">
            <v>973</v>
          </cell>
          <cell r="F255">
            <v>0</v>
          </cell>
          <cell r="G255">
            <v>0</v>
          </cell>
          <cell r="H255">
            <v>0</v>
          </cell>
          <cell r="I255">
            <v>2001</v>
          </cell>
        </row>
        <row r="256">
          <cell r="A256">
            <v>107000.00079999999</v>
          </cell>
          <cell r="B256">
            <v>70</v>
          </cell>
          <cell r="C256">
            <v>107</v>
          </cell>
          <cell r="D256" t="str">
            <v>XXX0</v>
          </cell>
          <cell r="E256">
            <v>8</v>
          </cell>
          <cell r="F256">
            <v>117268</v>
          </cell>
          <cell r="G256">
            <v>103902</v>
          </cell>
          <cell r="H256">
            <v>13366</v>
          </cell>
          <cell r="I256">
            <v>2001</v>
          </cell>
        </row>
        <row r="257">
          <cell r="A257">
            <v>107000.0082</v>
          </cell>
          <cell r="B257">
            <v>70</v>
          </cell>
          <cell r="C257">
            <v>107</v>
          </cell>
          <cell r="D257" t="str">
            <v>XXX0</v>
          </cell>
          <cell r="E257">
            <v>82</v>
          </cell>
          <cell r="F257">
            <v>153634</v>
          </cell>
          <cell r="G257">
            <v>126902</v>
          </cell>
          <cell r="H257">
            <v>26732</v>
          </cell>
          <cell r="I257">
            <v>2001</v>
          </cell>
        </row>
        <row r="258">
          <cell r="A258">
            <v>107000.0097</v>
          </cell>
          <cell r="B258">
            <v>70</v>
          </cell>
          <cell r="C258">
            <v>107</v>
          </cell>
          <cell r="D258" t="str">
            <v>XXX0</v>
          </cell>
          <cell r="E258">
            <v>97</v>
          </cell>
          <cell r="F258">
            <v>86155</v>
          </cell>
          <cell r="G258">
            <v>61561</v>
          </cell>
          <cell r="H258">
            <v>24594</v>
          </cell>
          <cell r="I258">
            <v>2001</v>
          </cell>
        </row>
        <row r="259">
          <cell r="A259">
            <v>107000.0102</v>
          </cell>
          <cell r="B259">
            <v>70</v>
          </cell>
          <cell r="C259">
            <v>107</v>
          </cell>
          <cell r="D259" t="str">
            <v>XXX0</v>
          </cell>
          <cell r="E259">
            <v>102</v>
          </cell>
          <cell r="F259">
            <v>109567</v>
          </cell>
          <cell r="G259">
            <v>86042</v>
          </cell>
          <cell r="H259">
            <v>23525</v>
          </cell>
          <cell r="I259">
            <v>2001</v>
          </cell>
        </row>
        <row r="260">
          <cell r="A260">
            <v>107000.0108</v>
          </cell>
          <cell r="B260">
            <v>70</v>
          </cell>
          <cell r="C260">
            <v>107</v>
          </cell>
          <cell r="D260" t="str">
            <v>XXX0</v>
          </cell>
          <cell r="E260">
            <v>108</v>
          </cell>
          <cell r="F260">
            <v>250584</v>
          </cell>
          <cell r="G260">
            <v>246649</v>
          </cell>
          <cell r="H260">
            <v>3935</v>
          </cell>
          <cell r="I260">
            <v>2001</v>
          </cell>
        </row>
        <row r="261">
          <cell r="A261">
            <v>107000.0113</v>
          </cell>
          <cell r="B261">
            <v>70</v>
          </cell>
          <cell r="C261">
            <v>107</v>
          </cell>
          <cell r="D261" t="str">
            <v>XXX0</v>
          </cell>
          <cell r="E261">
            <v>113</v>
          </cell>
          <cell r="F261">
            <v>1213961</v>
          </cell>
          <cell r="G261">
            <v>1197922</v>
          </cell>
          <cell r="H261">
            <v>16039</v>
          </cell>
          <cell r="I261">
            <v>2001</v>
          </cell>
        </row>
        <row r="262">
          <cell r="A262">
            <v>107000.0135</v>
          </cell>
          <cell r="B262">
            <v>70</v>
          </cell>
          <cell r="C262">
            <v>107</v>
          </cell>
          <cell r="D262" t="str">
            <v>XXX0</v>
          </cell>
          <cell r="E262">
            <v>135</v>
          </cell>
          <cell r="F262">
            <v>1587029</v>
          </cell>
          <cell r="G262">
            <v>1570990</v>
          </cell>
          <cell r="H262">
            <v>16039</v>
          </cell>
          <cell r="I262">
            <v>2001</v>
          </cell>
        </row>
        <row r="263">
          <cell r="A263">
            <v>107000.01390000001</v>
          </cell>
          <cell r="B263">
            <v>70</v>
          </cell>
          <cell r="C263">
            <v>107</v>
          </cell>
          <cell r="D263" t="str">
            <v>XXX0</v>
          </cell>
          <cell r="E263">
            <v>139</v>
          </cell>
          <cell r="F263">
            <v>0.1</v>
          </cell>
          <cell r="G263">
            <v>0.1</v>
          </cell>
          <cell r="H263">
            <v>0</v>
          </cell>
          <cell r="I263">
            <v>2001</v>
          </cell>
        </row>
        <row r="264">
          <cell r="A264">
            <v>107000.0211</v>
          </cell>
          <cell r="B264">
            <v>70</v>
          </cell>
          <cell r="C264">
            <v>107</v>
          </cell>
          <cell r="D264" t="str">
            <v>XXX0</v>
          </cell>
          <cell r="E264">
            <v>211</v>
          </cell>
          <cell r="F264">
            <v>4099299</v>
          </cell>
          <cell r="G264">
            <v>4075241</v>
          </cell>
          <cell r="H264">
            <v>24058</v>
          </cell>
          <cell r="I264">
            <v>2001</v>
          </cell>
        </row>
        <row r="265">
          <cell r="A265">
            <v>107000.02129999999</v>
          </cell>
          <cell r="B265">
            <v>70</v>
          </cell>
          <cell r="C265">
            <v>107</v>
          </cell>
          <cell r="D265" t="str">
            <v>XXX0</v>
          </cell>
          <cell r="E265">
            <v>213</v>
          </cell>
          <cell r="F265">
            <v>352830</v>
          </cell>
          <cell r="G265">
            <v>312004</v>
          </cell>
          <cell r="H265">
            <v>40826</v>
          </cell>
          <cell r="I265">
            <v>2001</v>
          </cell>
        </row>
        <row r="266">
          <cell r="A266">
            <v>107000.0223</v>
          </cell>
          <cell r="B266">
            <v>70</v>
          </cell>
          <cell r="C266">
            <v>107</v>
          </cell>
          <cell r="D266" t="str">
            <v>XXX0</v>
          </cell>
          <cell r="E266">
            <v>223</v>
          </cell>
          <cell r="F266">
            <v>334420</v>
          </cell>
          <cell r="G266">
            <v>296870</v>
          </cell>
          <cell r="H266">
            <v>37550</v>
          </cell>
          <cell r="I266">
            <v>2001</v>
          </cell>
        </row>
        <row r="267">
          <cell r="A267">
            <v>107000.0241</v>
          </cell>
          <cell r="B267">
            <v>70</v>
          </cell>
          <cell r="C267">
            <v>107</v>
          </cell>
          <cell r="D267" t="str">
            <v>XXX0</v>
          </cell>
          <cell r="E267">
            <v>241</v>
          </cell>
          <cell r="F267">
            <v>35372</v>
          </cell>
          <cell r="G267">
            <v>35372</v>
          </cell>
          <cell r="H267">
            <v>0</v>
          </cell>
          <cell r="I267">
            <v>2001</v>
          </cell>
        </row>
        <row r="268">
          <cell r="A268">
            <v>107000.0313</v>
          </cell>
          <cell r="B268">
            <v>70</v>
          </cell>
          <cell r="C268">
            <v>107</v>
          </cell>
          <cell r="D268" t="str">
            <v>XXX0</v>
          </cell>
          <cell r="E268">
            <v>313</v>
          </cell>
          <cell r="F268">
            <v>753245</v>
          </cell>
          <cell r="G268">
            <v>702680</v>
          </cell>
          <cell r="H268">
            <v>50565</v>
          </cell>
          <cell r="I268">
            <v>2001</v>
          </cell>
        </row>
        <row r="269">
          <cell r="A269">
            <v>107000.0321</v>
          </cell>
          <cell r="B269">
            <v>70</v>
          </cell>
          <cell r="C269">
            <v>107</v>
          </cell>
          <cell r="D269" t="str">
            <v>XXX0</v>
          </cell>
          <cell r="E269">
            <v>321</v>
          </cell>
          <cell r="F269">
            <v>127183</v>
          </cell>
          <cell r="G269">
            <v>119163</v>
          </cell>
          <cell r="H269">
            <v>8020</v>
          </cell>
          <cell r="I269">
            <v>2001</v>
          </cell>
        </row>
        <row r="270">
          <cell r="A270">
            <v>107000.03260000001</v>
          </cell>
          <cell r="B270">
            <v>70</v>
          </cell>
          <cell r="C270">
            <v>107</v>
          </cell>
          <cell r="D270" t="str">
            <v>XXX0</v>
          </cell>
          <cell r="E270">
            <v>326</v>
          </cell>
          <cell r="F270">
            <v>368912</v>
          </cell>
          <cell r="G270">
            <v>326884</v>
          </cell>
          <cell r="H270">
            <v>42028</v>
          </cell>
          <cell r="I270">
            <v>2001</v>
          </cell>
        </row>
        <row r="271">
          <cell r="A271">
            <v>107000.04</v>
          </cell>
          <cell r="B271">
            <v>70</v>
          </cell>
          <cell r="C271">
            <v>107</v>
          </cell>
          <cell r="D271" t="str">
            <v>XXX0</v>
          </cell>
          <cell r="E271">
            <v>400</v>
          </cell>
          <cell r="F271">
            <v>566549</v>
          </cell>
          <cell r="G271">
            <v>483027</v>
          </cell>
          <cell r="H271">
            <v>83522</v>
          </cell>
          <cell r="I271">
            <v>2001</v>
          </cell>
        </row>
        <row r="272">
          <cell r="A272">
            <v>107000.041</v>
          </cell>
          <cell r="B272">
            <v>70</v>
          </cell>
          <cell r="C272">
            <v>107</v>
          </cell>
          <cell r="D272" t="str">
            <v>XXX0</v>
          </cell>
          <cell r="E272">
            <v>410</v>
          </cell>
          <cell r="F272">
            <v>98169</v>
          </cell>
          <cell r="G272">
            <v>92823</v>
          </cell>
          <cell r="H272">
            <v>5346</v>
          </cell>
          <cell r="I272">
            <v>2001</v>
          </cell>
        </row>
        <row r="273">
          <cell r="A273">
            <v>107000.0431</v>
          </cell>
          <cell r="B273">
            <v>70</v>
          </cell>
          <cell r="C273">
            <v>107</v>
          </cell>
          <cell r="D273" t="str">
            <v>XXX0</v>
          </cell>
          <cell r="E273">
            <v>431</v>
          </cell>
          <cell r="F273">
            <v>287176</v>
          </cell>
          <cell r="G273">
            <v>283241</v>
          </cell>
          <cell r="H273">
            <v>3935</v>
          </cell>
          <cell r="I273">
            <v>2001</v>
          </cell>
        </row>
        <row r="274">
          <cell r="A274">
            <v>107000.0441</v>
          </cell>
          <cell r="B274">
            <v>70</v>
          </cell>
          <cell r="C274">
            <v>107</v>
          </cell>
          <cell r="D274" t="str">
            <v>XXX0</v>
          </cell>
          <cell r="E274">
            <v>441</v>
          </cell>
          <cell r="F274">
            <v>81587</v>
          </cell>
          <cell r="G274">
            <v>76241</v>
          </cell>
          <cell r="H274">
            <v>5346</v>
          </cell>
          <cell r="I274">
            <v>2001</v>
          </cell>
        </row>
        <row r="275">
          <cell r="A275">
            <v>107000.04429999999</v>
          </cell>
          <cell r="B275">
            <v>70</v>
          </cell>
          <cell r="C275">
            <v>107</v>
          </cell>
          <cell r="D275" t="str">
            <v>XXX0</v>
          </cell>
          <cell r="E275">
            <v>443</v>
          </cell>
          <cell r="F275">
            <v>1188334</v>
          </cell>
          <cell r="G275">
            <v>1173592</v>
          </cell>
          <cell r="H275">
            <v>14742</v>
          </cell>
          <cell r="I275">
            <v>2001</v>
          </cell>
        </row>
        <row r="276">
          <cell r="A276">
            <v>107000.0502</v>
          </cell>
          <cell r="B276">
            <v>70</v>
          </cell>
          <cell r="C276">
            <v>107</v>
          </cell>
          <cell r="D276" t="str">
            <v>XXX0</v>
          </cell>
          <cell r="E276">
            <v>502</v>
          </cell>
          <cell r="F276">
            <v>387558</v>
          </cell>
          <cell r="G276">
            <v>376865</v>
          </cell>
          <cell r="H276">
            <v>10693</v>
          </cell>
          <cell r="I276">
            <v>2001</v>
          </cell>
        </row>
        <row r="277">
          <cell r="A277">
            <v>107000.0564</v>
          </cell>
          <cell r="B277">
            <v>70</v>
          </cell>
          <cell r="C277">
            <v>107</v>
          </cell>
          <cell r="D277" t="str">
            <v>XXX0</v>
          </cell>
          <cell r="E277">
            <v>564</v>
          </cell>
          <cell r="F277">
            <v>1415496</v>
          </cell>
          <cell r="G277">
            <v>1375090</v>
          </cell>
          <cell r="H277">
            <v>40406</v>
          </cell>
          <cell r="I277">
            <v>2001</v>
          </cell>
        </row>
        <row r="278">
          <cell r="A278">
            <v>107000.07279999999</v>
          </cell>
          <cell r="B278">
            <v>70</v>
          </cell>
          <cell r="C278">
            <v>107</v>
          </cell>
          <cell r="D278" t="str">
            <v>XXX0</v>
          </cell>
          <cell r="E278">
            <v>728</v>
          </cell>
          <cell r="F278">
            <v>448730</v>
          </cell>
          <cell r="G278">
            <v>435899</v>
          </cell>
          <cell r="H278">
            <v>12831</v>
          </cell>
          <cell r="I278">
            <v>2001</v>
          </cell>
        </row>
        <row r="279">
          <cell r="A279">
            <v>107000.0729</v>
          </cell>
          <cell r="B279">
            <v>70</v>
          </cell>
          <cell r="C279">
            <v>107</v>
          </cell>
          <cell r="D279" t="str">
            <v>XXX0</v>
          </cell>
          <cell r="E279">
            <v>729</v>
          </cell>
          <cell r="F279">
            <v>147412</v>
          </cell>
          <cell r="G279">
            <v>147412</v>
          </cell>
          <cell r="H279">
            <v>0</v>
          </cell>
          <cell r="I279">
            <v>2001</v>
          </cell>
        </row>
        <row r="280">
          <cell r="A280">
            <v>107000.0732</v>
          </cell>
          <cell r="B280">
            <v>70</v>
          </cell>
          <cell r="C280">
            <v>107</v>
          </cell>
          <cell r="D280" t="str">
            <v>XXX0</v>
          </cell>
          <cell r="E280">
            <v>732</v>
          </cell>
          <cell r="F280">
            <v>1014961</v>
          </cell>
          <cell r="G280">
            <v>1002130</v>
          </cell>
          <cell r="H280">
            <v>12831</v>
          </cell>
          <cell r="I280">
            <v>2001</v>
          </cell>
        </row>
        <row r="281">
          <cell r="A281">
            <v>107000.0833</v>
          </cell>
          <cell r="B281">
            <v>70</v>
          </cell>
          <cell r="C281">
            <v>107</v>
          </cell>
          <cell r="D281" t="str">
            <v>XXX0</v>
          </cell>
          <cell r="E281">
            <v>833</v>
          </cell>
          <cell r="F281">
            <v>96433</v>
          </cell>
          <cell r="G281">
            <v>80394</v>
          </cell>
          <cell r="H281">
            <v>16039</v>
          </cell>
          <cell r="I281">
            <v>2001</v>
          </cell>
        </row>
        <row r="282">
          <cell r="A282">
            <v>107000.08500000001</v>
          </cell>
          <cell r="B282">
            <v>70</v>
          </cell>
          <cell r="C282">
            <v>107</v>
          </cell>
          <cell r="D282" t="str">
            <v>XXX0</v>
          </cell>
          <cell r="E282">
            <v>850</v>
          </cell>
          <cell r="F282">
            <v>0</v>
          </cell>
          <cell r="G282">
            <v>0</v>
          </cell>
          <cell r="H282">
            <v>0</v>
          </cell>
          <cell r="I282">
            <v>2001</v>
          </cell>
        </row>
        <row r="283">
          <cell r="A283">
            <v>107000.0851</v>
          </cell>
          <cell r="B283">
            <v>70</v>
          </cell>
          <cell r="C283">
            <v>107</v>
          </cell>
          <cell r="D283" t="str">
            <v>XXX0</v>
          </cell>
          <cell r="E283">
            <v>851</v>
          </cell>
          <cell r="F283">
            <v>0</v>
          </cell>
          <cell r="G283">
            <v>0</v>
          </cell>
          <cell r="H283">
            <v>0</v>
          </cell>
          <cell r="I283">
            <v>2001</v>
          </cell>
        </row>
        <row r="284">
          <cell r="A284">
            <v>107000.0852</v>
          </cell>
          <cell r="B284">
            <v>70</v>
          </cell>
          <cell r="C284">
            <v>107</v>
          </cell>
          <cell r="D284" t="str">
            <v>XXX0</v>
          </cell>
          <cell r="E284">
            <v>852</v>
          </cell>
          <cell r="F284">
            <v>0</v>
          </cell>
          <cell r="G284">
            <v>0</v>
          </cell>
          <cell r="H284">
            <v>0</v>
          </cell>
          <cell r="I284">
            <v>2001</v>
          </cell>
        </row>
        <row r="285">
          <cell r="A285">
            <v>107000.08530000001</v>
          </cell>
          <cell r="B285">
            <v>70</v>
          </cell>
          <cell r="C285">
            <v>107</v>
          </cell>
          <cell r="D285" t="str">
            <v>XXX0</v>
          </cell>
          <cell r="E285">
            <v>853</v>
          </cell>
          <cell r="F285">
            <v>0</v>
          </cell>
          <cell r="G285">
            <v>0</v>
          </cell>
          <cell r="H285">
            <v>0</v>
          </cell>
          <cell r="I285">
            <v>2001</v>
          </cell>
        </row>
        <row r="286">
          <cell r="A286">
            <v>107000.0855</v>
          </cell>
          <cell r="B286">
            <v>70</v>
          </cell>
          <cell r="C286">
            <v>107</v>
          </cell>
          <cell r="D286" t="str">
            <v>XXX0</v>
          </cell>
          <cell r="E286">
            <v>855</v>
          </cell>
          <cell r="F286">
            <v>0</v>
          </cell>
          <cell r="G286">
            <v>0</v>
          </cell>
          <cell r="H286">
            <v>0</v>
          </cell>
          <cell r="I286">
            <v>2001</v>
          </cell>
        </row>
        <row r="287">
          <cell r="A287">
            <v>107000.08560000001</v>
          </cell>
          <cell r="B287">
            <v>70</v>
          </cell>
          <cell r="C287">
            <v>107</v>
          </cell>
          <cell r="D287" t="str">
            <v>XXX0</v>
          </cell>
          <cell r="E287">
            <v>856</v>
          </cell>
          <cell r="F287">
            <v>0</v>
          </cell>
          <cell r="G287">
            <v>0</v>
          </cell>
          <cell r="H287">
            <v>0</v>
          </cell>
          <cell r="I287">
            <v>2001</v>
          </cell>
        </row>
        <row r="288">
          <cell r="A288">
            <v>107000.0857</v>
          </cell>
          <cell r="B288">
            <v>70</v>
          </cell>
          <cell r="C288">
            <v>107</v>
          </cell>
          <cell r="D288" t="str">
            <v>XXX0</v>
          </cell>
          <cell r="E288">
            <v>857</v>
          </cell>
          <cell r="F288">
            <v>0</v>
          </cell>
          <cell r="G288">
            <v>0</v>
          </cell>
          <cell r="H288">
            <v>0</v>
          </cell>
          <cell r="I288">
            <v>2001</v>
          </cell>
        </row>
        <row r="289">
          <cell r="A289">
            <v>107000.0858</v>
          </cell>
          <cell r="B289">
            <v>70</v>
          </cell>
          <cell r="C289">
            <v>107</v>
          </cell>
          <cell r="D289" t="str">
            <v>XXX0</v>
          </cell>
          <cell r="E289">
            <v>858</v>
          </cell>
          <cell r="F289">
            <v>0</v>
          </cell>
          <cell r="G289">
            <v>0</v>
          </cell>
          <cell r="H289">
            <v>0</v>
          </cell>
          <cell r="I289">
            <v>2001</v>
          </cell>
        </row>
        <row r="290">
          <cell r="A290">
            <v>107000.0868</v>
          </cell>
          <cell r="B290">
            <v>70</v>
          </cell>
          <cell r="C290">
            <v>107</v>
          </cell>
          <cell r="D290" t="str">
            <v>XXX0</v>
          </cell>
          <cell r="E290">
            <v>868</v>
          </cell>
          <cell r="F290">
            <v>17845</v>
          </cell>
          <cell r="G290">
            <v>13766</v>
          </cell>
          <cell r="H290">
            <v>4079</v>
          </cell>
          <cell r="I290">
            <v>2001</v>
          </cell>
        </row>
        <row r="291">
          <cell r="A291">
            <v>107000.087</v>
          </cell>
          <cell r="B291">
            <v>70</v>
          </cell>
          <cell r="C291">
            <v>107</v>
          </cell>
          <cell r="D291" t="str">
            <v>XXX0</v>
          </cell>
          <cell r="E291">
            <v>870</v>
          </cell>
          <cell r="F291">
            <v>1425</v>
          </cell>
          <cell r="G291">
            <v>1425</v>
          </cell>
          <cell r="H291">
            <v>0</v>
          </cell>
          <cell r="I291">
            <v>2001</v>
          </cell>
        </row>
        <row r="292">
          <cell r="A292">
            <v>107000.0871</v>
          </cell>
          <cell r="B292">
            <v>70</v>
          </cell>
          <cell r="C292">
            <v>107</v>
          </cell>
          <cell r="D292" t="str">
            <v>XXX0</v>
          </cell>
          <cell r="E292">
            <v>871</v>
          </cell>
          <cell r="F292">
            <v>2711</v>
          </cell>
          <cell r="G292">
            <v>2711</v>
          </cell>
          <cell r="H292">
            <v>0</v>
          </cell>
          <cell r="I292">
            <v>2001</v>
          </cell>
        </row>
        <row r="293">
          <cell r="A293">
            <v>107000.0898</v>
          </cell>
          <cell r="B293">
            <v>70</v>
          </cell>
          <cell r="C293">
            <v>107</v>
          </cell>
          <cell r="D293" t="str">
            <v>XXX0</v>
          </cell>
          <cell r="E293">
            <v>898</v>
          </cell>
          <cell r="F293">
            <v>0</v>
          </cell>
          <cell r="G293">
            <v>0</v>
          </cell>
          <cell r="H293">
            <v>0</v>
          </cell>
          <cell r="I293">
            <v>2001</v>
          </cell>
        </row>
        <row r="294">
          <cell r="A294">
            <v>107000.098</v>
          </cell>
          <cell r="B294">
            <v>70</v>
          </cell>
          <cell r="C294">
            <v>107</v>
          </cell>
          <cell r="D294" t="str">
            <v>XXX0</v>
          </cell>
          <cell r="E294">
            <v>980</v>
          </cell>
          <cell r="F294">
            <v>31083</v>
          </cell>
          <cell r="G294">
            <v>31083</v>
          </cell>
          <cell r="H294">
            <v>0</v>
          </cell>
          <cell r="I294">
            <v>2001</v>
          </cell>
        </row>
        <row r="295">
          <cell r="A295">
            <v>107000.09819999999</v>
          </cell>
          <cell r="B295">
            <v>70</v>
          </cell>
          <cell r="C295">
            <v>107</v>
          </cell>
          <cell r="D295" t="str">
            <v>XXX0</v>
          </cell>
          <cell r="E295">
            <v>982</v>
          </cell>
          <cell r="F295">
            <v>106927</v>
          </cell>
          <cell r="G295">
            <v>102992</v>
          </cell>
          <cell r="H295">
            <v>3935</v>
          </cell>
          <cell r="I295">
            <v>2001</v>
          </cell>
        </row>
        <row r="296">
          <cell r="A296">
            <v>107000.09849999999</v>
          </cell>
          <cell r="B296">
            <v>70</v>
          </cell>
          <cell r="C296">
            <v>107</v>
          </cell>
          <cell r="D296" t="str">
            <v>XXX0</v>
          </cell>
          <cell r="E296">
            <v>985</v>
          </cell>
          <cell r="F296">
            <v>6310</v>
          </cell>
          <cell r="G296">
            <v>3102</v>
          </cell>
          <cell r="H296">
            <v>3208</v>
          </cell>
          <cell r="I296">
            <v>2001</v>
          </cell>
        </row>
        <row r="297">
          <cell r="A297">
            <v>107000.1082</v>
          </cell>
          <cell r="B297">
            <v>70</v>
          </cell>
          <cell r="C297">
            <v>107</v>
          </cell>
          <cell r="D297" t="str">
            <v>XXX1</v>
          </cell>
          <cell r="E297">
            <v>82</v>
          </cell>
          <cell r="F297">
            <v>132872</v>
          </cell>
          <cell r="G297">
            <v>123735</v>
          </cell>
          <cell r="H297">
            <v>9137</v>
          </cell>
          <cell r="I297">
            <v>2001</v>
          </cell>
        </row>
        <row r="298">
          <cell r="A298">
            <v>107000.1097</v>
          </cell>
          <cell r="B298">
            <v>70</v>
          </cell>
          <cell r="C298">
            <v>107</v>
          </cell>
          <cell r="D298" t="str">
            <v>XXX1</v>
          </cell>
          <cell r="E298">
            <v>97</v>
          </cell>
          <cell r="F298">
            <v>68322</v>
          </cell>
          <cell r="G298">
            <v>59916</v>
          </cell>
          <cell r="H298">
            <v>8406</v>
          </cell>
          <cell r="I298">
            <v>2001</v>
          </cell>
        </row>
        <row r="299">
          <cell r="A299">
            <v>107000.1102</v>
          </cell>
          <cell r="B299">
            <v>70</v>
          </cell>
          <cell r="C299">
            <v>107</v>
          </cell>
          <cell r="D299" t="str">
            <v>XXX1</v>
          </cell>
          <cell r="E299">
            <v>102</v>
          </cell>
          <cell r="F299">
            <v>94198</v>
          </cell>
          <cell r="G299">
            <v>85975</v>
          </cell>
          <cell r="H299">
            <v>8223</v>
          </cell>
          <cell r="I299">
            <v>2001</v>
          </cell>
        </row>
        <row r="300">
          <cell r="A300">
            <v>107000.11079999999</v>
          </cell>
          <cell r="B300">
            <v>70</v>
          </cell>
          <cell r="C300">
            <v>107</v>
          </cell>
          <cell r="D300" t="str">
            <v>XXX1</v>
          </cell>
          <cell r="E300">
            <v>108</v>
          </cell>
          <cell r="F300">
            <v>237645</v>
          </cell>
          <cell r="G300">
            <v>235635</v>
          </cell>
          <cell r="H300">
            <v>2010</v>
          </cell>
          <cell r="I300">
            <v>2001</v>
          </cell>
        </row>
        <row r="301">
          <cell r="A301">
            <v>107000.1113</v>
          </cell>
          <cell r="B301">
            <v>70</v>
          </cell>
          <cell r="C301">
            <v>107</v>
          </cell>
          <cell r="D301" t="str">
            <v>XXX1</v>
          </cell>
          <cell r="E301">
            <v>113</v>
          </cell>
          <cell r="F301">
            <v>1162536</v>
          </cell>
          <cell r="G301">
            <v>1157054</v>
          </cell>
          <cell r="H301">
            <v>5482</v>
          </cell>
          <cell r="I301">
            <v>2001</v>
          </cell>
        </row>
        <row r="302">
          <cell r="A302">
            <v>107000.11350000001</v>
          </cell>
          <cell r="B302">
            <v>70</v>
          </cell>
          <cell r="C302">
            <v>107</v>
          </cell>
          <cell r="D302" t="str">
            <v>XXX1</v>
          </cell>
          <cell r="E302">
            <v>135</v>
          </cell>
          <cell r="F302">
            <v>1518094</v>
          </cell>
          <cell r="G302">
            <v>1512611</v>
          </cell>
          <cell r="H302">
            <v>5483</v>
          </cell>
          <cell r="I302">
            <v>2001</v>
          </cell>
        </row>
        <row r="303">
          <cell r="A303">
            <v>107000.11410000001</v>
          </cell>
          <cell r="B303">
            <v>70</v>
          </cell>
          <cell r="C303">
            <v>107</v>
          </cell>
          <cell r="D303" t="str">
            <v>XXX1</v>
          </cell>
          <cell r="E303">
            <v>141</v>
          </cell>
          <cell r="F303">
            <v>-2864231</v>
          </cell>
          <cell r="G303">
            <v>-2864231</v>
          </cell>
          <cell r="H303">
            <v>0</v>
          </cell>
          <cell r="I303">
            <v>2001</v>
          </cell>
        </row>
        <row r="304">
          <cell r="A304">
            <v>107000.1211</v>
          </cell>
          <cell r="B304">
            <v>70</v>
          </cell>
          <cell r="C304">
            <v>107</v>
          </cell>
          <cell r="D304" t="str">
            <v>XXX1</v>
          </cell>
          <cell r="E304">
            <v>211</v>
          </cell>
          <cell r="F304">
            <v>3858837</v>
          </cell>
          <cell r="G304">
            <v>3850614</v>
          </cell>
          <cell r="H304">
            <v>8223</v>
          </cell>
          <cell r="I304">
            <v>2001</v>
          </cell>
        </row>
        <row r="305">
          <cell r="A305">
            <v>107000.1213</v>
          </cell>
          <cell r="B305">
            <v>70</v>
          </cell>
          <cell r="C305">
            <v>107</v>
          </cell>
          <cell r="D305" t="str">
            <v>XXX1</v>
          </cell>
          <cell r="E305">
            <v>213</v>
          </cell>
          <cell r="F305">
            <v>226930</v>
          </cell>
          <cell r="G305">
            <v>213224</v>
          </cell>
          <cell r="H305">
            <v>13706</v>
          </cell>
          <cell r="I305">
            <v>2001</v>
          </cell>
        </row>
        <row r="306">
          <cell r="A306">
            <v>107000.12300000001</v>
          </cell>
          <cell r="B306">
            <v>70</v>
          </cell>
          <cell r="C306">
            <v>107</v>
          </cell>
          <cell r="D306" t="str">
            <v>XXX1</v>
          </cell>
          <cell r="E306">
            <v>230</v>
          </cell>
          <cell r="F306">
            <v>683478</v>
          </cell>
          <cell r="G306">
            <v>679457</v>
          </cell>
          <cell r="H306">
            <v>4021</v>
          </cell>
          <cell r="I306">
            <v>2001</v>
          </cell>
        </row>
        <row r="307">
          <cell r="A307">
            <v>107000.1241</v>
          </cell>
          <cell r="B307">
            <v>70</v>
          </cell>
          <cell r="C307">
            <v>107</v>
          </cell>
          <cell r="D307" t="str">
            <v>XXX1</v>
          </cell>
          <cell r="E307">
            <v>241</v>
          </cell>
          <cell r="F307">
            <v>68288</v>
          </cell>
          <cell r="G307">
            <v>47637</v>
          </cell>
          <cell r="H307">
            <v>20651</v>
          </cell>
          <cell r="I307">
            <v>2001</v>
          </cell>
        </row>
        <row r="308">
          <cell r="A308">
            <v>107000.13129999999</v>
          </cell>
          <cell r="B308">
            <v>70</v>
          </cell>
          <cell r="C308">
            <v>107</v>
          </cell>
          <cell r="D308" t="str">
            <v>XXX1</v>
          </cell>
          <cell r="E308">
            <v>313</v>
          </cell>
          <cell r="F308">
            <v>387538</v>
          </cell>
          <cell r="G308">
            <v>371091</v>
          </cell>
          <cell r="H308">
            <v>16447</v>
          </cell>
          <cell r="I308">
            <v>2001</v>
          </cell>
        </row>
        <row r="309">
          <cell r="A309">
            <v>107000.1326</v>
          </cell>
          <cell r="B309">
            <v>70</v>
          </cell>
          <cell r="C309">
            <v>107</v>
          </cell>
          <cell r="D309" t="str">
            <v>XXX1</v>
          </cell>
          <cell r="E309">
            <v>326</v>
          </cell>
          <cell r="F309">
            <v>366576</v>
          </cell>
          <cell r="G309">
            <v>316215</v>
          </cell>
          <cell r="H309">
            <v>50361</v>
          </cell>
          <cell r="I309">
            <v>2001</v>
          </cell>
        </row>
        <row r="310">
          <cell r="A310">
            <v>107000.13860000001</v>
          </cell>
          <cell r="B310">
            <v>70</v>
          </cell>
          <cell r="C310">
            <v>107</v>
          </cell>
          <cell r="D310" t="str">
            <v>XXX1</v>
          </cell>
          <cell r="E310">
            <v>386</v>
          </cell>
          <cell r="F310">
            <v>1944728</v>
          </cell>
          <cell r="G310">
            <v>1935591</v>
          </cell>
          <cell r="H310">
            <v>9137</v>
          </cell>
          <cell r="I310">
            <v>2001</v>
          </cell>
        </row>
        <row r="311">
          <cell r="A311">
            <v>107000.14</v>
          </cell>
          <cell r="B311">
            <v>70</v>
          </cell>
          <cell r="C311">
            <v>107</v>
          </cell>
          <cell r="D311" t="str">
            <v>XXX1</v>
          </cell>
          <cell r="E311">
            <v>400</v>
          </cell>
          <cell r="F311">
            <v>540031</v>
          </cell>
          <cell r="G311">
            <v>504478</v>
          </cell>
          <cell r="H311">
            <v>35553</v>
          </cell>
          <cell r="I311">
            <v>2001</v>
          </cell>
        </row>
        <row r="312">
          <cell r="A312">
            <v>107000.141</v>
          </cell>
          <cell r="B312">
            <v>70</v>
          </cell>
          <cell r="C312">
            <v>107</v>
          </cell>
          <cell r="D312" t="str">
            <v>XXX1</v>
          </cell>
          <cell r="E312">
            <v>410</v>
          </cell>
          <cell r="F312">
            <v>74278</v>
          </cell>
          <cell r="G312">
            <v>72451</v>
          </cell>
          <cell r="H312">
            <v>1827</v>
          </cell>
          <cell r="I312">
            <v>2001</v>
          </cell>
        </row>
        <row r="313">
          <cell r="A313">
            <v>107000.1416</v>
          </cell>
          <cell r="B313">
            <v>70</v>
          </cell>
          <cell r="C313">
            <v>107</v>
          </cell>
          <cell r="D313" t="str">
            <v>XXX1</v>
          </cell>
          <cell r="E313">
            <v>416</v>
          </cell>
          <cell r="F313">
            <v>76791</v>
          </cell>
          <cell r="G313">
            <v>67654</v>
          </cell>
          <cell r="H313">
            <v>9137</v>
          </cell>
          <cell r="I313">
            <v>2001</v>
          </cell>
        </row>
        <row r="314">
          <cell r="A314">
            <v>107000.1431</v>
          </cell>
          <cell r="B314">
            <v>70</v>
          </cell>
          <cell r="C314">
            <v>107</v>
          </cell>
          <cell r="D314" t="str">
            <v>XXX1</v>
          </cell>
          <cell r="E314">
            <v>431</v>
          </cell>
          <cell r="F314">
            <v>276297</v>
          </cell>
          <cell r="G314">
            <v>274287</v>
          </cell>
          <cell r="H314">
            <v>2010</v>
          </cell>
          <cell r="I314">
            <v>2001</v>
          </cell>
        </row>
        <row r="315">
          <cell r="A315">
            <v>107000.1441</v>
          </cell>
          <cell r="B315">
            <v>70</v>
          </cell>
          <cell r="C315">
            <v>107</v>
          </cell>
          <cell r="D315" t="str">
            <v>XXX1</v>
          </cell>
          <cell r="E315">
            <v>441</v>
          </cell>
          <cell r="F315">
            <v>66700</v>
          </cell>
          <cell r="G315">
            <v>64872</v>
          </cell>
          <cell r="H315">
            <v>1828</v>
          </cell>
          <cell r="I315">
            <v>2001</v>
          </cell>
        </row>
        <row r="316">
          <cell r="A316">
            <v>107000.14720000001</v>
          </cell>
          <cell r="B316">
            <v>70</v>
          </cell>
          <cell r="C316">
            <v>107</v>
          </cell>
          <cell r="D316" t="str">
            <v>XXX1</v>
          </cell>
          <cell r="E316">
            <v>472</v>
          </cell>
          <cell r="F316">
            <v>2306733</v>
          </cell>
          <cell r="G316">
            <v>2297596</v>
          </cell>
          <cell r="H316">
            <v>9137</v>
          </cell>
          <cell r="I316">
            <v>2001</v>
          </cell>
        </row>
        <row r="317">
          <cell r="A317">
            <v>107000.1502</v>
          </cell>
          <cell r="B317">
            <v>70</v>
          </cell>
          <cell r="C317">
            <v>107</v>
          </cell>
          <cell r="D317" t="str">
            <v>XXX1</v>
          </cell>
          <cell r="E317">
            <v>502</v>
          </cell>
          <cell r="F317">
            <v>317645</v>
          </cell>
          <cell r="G317">
            <v>313991</v>
          </cell>
          <cell r="H317">
            <v>3654</v>
          </cell>
          <cell r="I317">
            <v>2001</v>
          </cell>
        </row>
        <row r="318">
          <cell r="A318">
            <v>107000.1505</v>
          </cell>
          <cell r="B318">
            <v>70</v>
          </cell>
          <cell r="C318">
            <v>107</v>
          </cell>
          <cell r="D318" t="str">
            <v>XXX1</v>
          </cell>
          <cell r="E318">
            <v>505</v>
          </cell>
          <cell r="F318">
            <v>335826</v>
          </cell>
          <cell r="G318">
            <v>330344</v>
          </cell>
          <cell r="H318">
            <v>5482</v>
          </cell>
          <cell r="I318">
            <v>2001</v>
          </cell>
        </row>
        <row r="319">
          <cell r="A319">
            <v>107000.15300000001</v>
          </cell>
          <cell r="B319">
            <v>70</v>
          </cell>
          <cell r="C319">
            <v>107</v>
          </cell>
          <cell r="D319" t="str">
            <v>XXX1</v>
          </cell>
          <cell r="E319">
            <v>530</v>
          </cell>
          <cell r="F319">
            <v>279442</v>
          </cell>
          <cell r="G319">
            <v>278346</v>
          </cell>
          <cell r="H319">
            <v>1096</v>
          </cell>
          <cell r="I319">
            <v>2001</v>
          </cell>
        </row>
        <row r="320">
          <cell r="A320">
            <v>107000.15330000001</v>
          </cell>
          <cell r="B320">
            <v>70</v>
          </cell>
          <cell r="C320">
            <v>107</v>
          </cell>
          <cell r="D320" t="str">
            <v>XXX1</v>
          </cell>
          <cell r="E320">
            <v>533</v>
          </cell>
          <cell r="F320">
            <v>279442</v>
          </cell>
          <cell r="G320">
            <v>278346</v>
          </cell>
          <cell r="H320">
            <v>1096</v>
          </cell>
          <cell r="I320">
            <v>2001</v>
          </cell>
        </row>
        <row r="321">
          <cell r="A321">
            <v>107000.1537</v>
          </cell>
          <cell r="B321">
            <v>70</v>
          </cell>
          <cell r="C321">
            <v>107</v>
          </cell>
          <cell r="D321" t="str">
            <v>XXX1</v>
          </cell>
          <cell r="E321">
            <v>537</v>
          </cell>
          <cell r="F321">
            <v>279757</v>
          </cell>
          <cell r="G321">
            <v>278660</v>
          </cell>
          <cell r="H321">
            <v>1097</v>
          </cell>
          <cell r="I321">
            <v>2001</v>
          </cell>
        </row>
        <row r="322">
          <cell r="A322">
            <v>107000.1538</v>
          </cell>
          <cell r="B322">
            <v>70</v>
          </cell>
          <cell r="C322">
            <v>107</v>
          </cell>
          <cell r="D322" t="str">
            <v>XXX1</v>
          </cell>
          <cell r="E322">
            <v>538</v>
          </cell>
          <cell r="F322">
            <v>232260</v>
          </cell>
          <cell r="G322">
            <v>231164</v>
          </cell>
          <cell r="H322">
            <v>1096</v>
          </cell>
          <cell r="I322">
            <v>2001</v>
          </cell>
        </row>
        <row r="323">
          <cell r="A323">
            <v>107000.15399999999</v>
          </cell>
          <cell r="B323">
            <v>70</v>
          </cell>
          <cell r="C323">
            <v>107</v>
          </cell>
          <cell r="D323" t="str">
            <v>XXX1</v>
          </cell>
          <cell r="E323">
            <v>540</v>
          </cell>
          <cell r="F323">
            <v>232260</v>
          </cell>
          <cell r="G323">
            <v>231164</v>
          </cell>
          <cell r="H323">
            <v>1096</v>
          </cell>
          <cell r="I323">
            <v>2001</v>
          </cell>
        </row>
        <row r="324">
          <cell r="A324">
            <v>107000.1542</v>
          </cell>
          <cell r="B324">
            <v>70</v>
          </cell>
          <cell r="C324">
            <v>107</v>
          </cell>
          <cell r="D324" t="str">
            <v>XXX1</v>
          </cell>
          <cell r="E324">
            <v>542</v>
          </cell>
          <cell r="F324">
            <v>231945</v>
          </cell>
          <cell r="G324">
            <v>230849</v>
          </cell>
          <cell r="H324">
            <v>1096</v>
          </cell>
          <cell r="I324">
            <v>2001</v>
          </cell>
        </row>
        <row r="325">
          <cell r="A325">
            <v>107000.1548</v>
          </cell>
          <cell r="B325">
            <v>70</v>
          </cell>
          <cell r="C325">
            <v>107</v>
          </cell>
          <cell r="D325" t="str">
            <v>XXX1</v>
          </cell>
          <cell r="E325">
            <v>548</v>
          </cell>
          <cell r="F325">
            <v>231945</v>
          </cell>
          <cell r="G325">
            <v>230849</v>
          </cell>
          <cell r="H325">
            <v>1096</v>
          </cell>
          <cell r="I325">
            <v>2001</v>
          </cell>
        </row>
        <row r="326">
          <cell r="A326">
            <v>107000.15640000001</v>
          </cell>
          <cell r="B326">
            <v>70</v>
          </cell>
          <cell r="C326">
            <v>107</v>
          </cell>
          <cell r="D326" t="str">
            <v>XXX1</v>
          </cell>
          <cell r="E326">
            <v>564</v>
          </cell>
          <cell r="F326">
            <v>1290826</v>
          </cell>
          <cell r="G326">
            <v>1249257</v>
          </cell>
          <cell r="H326">
            <v>41569</v>
          </cell>
          <cell r="I326">
            <v>2001</v>
          </cell>
        </row>
        <row r="327">
          <cell r="A327">
            <v>107000.1571</v>
          </cell>
          <cell r="B327">
            <v>70</v>
          </cell>
          <cell r="C327">
            <v>107</v>
          </cell>
          <cell r="D327" t="str">
            <v>XXX1</v>
          </cell>
          <cell r="E327">
            <v>571</v>
          </cell>
          <cell r="F327">
            <v>0</v>
          </cell>
          <cell r="G327">
            <v>0</v>
          </cell>
          <cell r="H327">
            <v>0</v>
          </cell>
          <cell r="I327">
            <v>2000</v>
          </cell>
        </row>
        <row r="328">
          <cell r="A328">
            <v>107000.1728</v>
          </cell>
          <cell r="B328">
            <v>70</v>
          </cell>
          <cell r="C328">
            <v>107</v>
          </cell>
          <cell r="D328" t="str">
            <v>XXX1</v>
          </cell>
          <cell r="E328">
            <v>728</v>
          </cell>
          <cell r="F328">
            <v>433191</v>
          </cell>
          <cell r="G328">
            <v>428806</v>
          </cell>
          <cell r="H328">
            <v>4385</v>
          </cell>
          <cell r="I328">
            <v>2001</v>
          </cell>
        </row>
        <row r="329">
          <cell r="A329">
            <v>107000.17290000001</v>
          </cell>
          <cell r="B329">
            <v>70</v>
          </cell>
          <cell r="C329">
            <v>107</v>
          </cell>
          <cell r="D329" t="str">
            <v>XXX1</v>
          </cell>
          <cell r="E329">
            <v>729</v>
          </cell>
          <cell r="F329">
            <v>628710</v>
          </cell>
          <cell r="G329">
            <v>626883</v>
          </cell>
          <cell r="H329">
            <v>1827</v>
          </cell>
          <cell r="I329">
            <v>2001</v>
          </cell>
        </row>
        <row r="330">
          <cell r="A330">
            <v>107000.1833</v>
          </cell>
          <cell r="B330">
            <v>70</v>
          </cell>
          <cell r="C330">
            <v>107</v>
          </cell>
          <cell r="D330" t="str">
            <v>XXX1</v>
          </cell>
          <cell r="E330">
            <v>833</v>
          </cell>
          <cell r="F330">
            <v>85527</v>
          </cell>
          <cell r="G330">
            <v>80045</v>
          </cell>
          <cell r="H330">
            <v>5482</v>
          </cell>
          <cell r="I330">
            <v>2001</v>
          </cell>
        </row>
        <row r="331">
          <cell r="A331">
            <v>107000.185</v>
          </cell>
          <cell r="B331">
            <v>70</v>
          </cell>
          <cell r="C331">
            <v>107</v>
          </cell>
          <cell r="D331" t="str">
            <v>XXX1</v>
          </cell>
          <cell r="E331">
            <v>850</v>
          </cell>
          <cell r="F331">
            <v>0</v>
          </cell>
          <cell r="G331">
            <v>0</v>
          </cell>
          <cell r="H331">
            <v>0</v>
          </cell>
          <cell r="I331">
            <v>2001</v>
          </cell>
        </row>
        <row r="332">
          <cell r="A332">
            <v>107000.1851</v>
          </cell>
          <cell r="B332">
            <v>70</v>
          </cell>
          <cell r="C332">
            <v>107</v>
          </cell>
          <cell r="D332" t="str">
            <v>XXX1</v>
          </cell>
          <cell r="E332">
            <v>851</v>
          </cell>
          <cell r="F332">
            <v>0</v>
          </cell>
          <cell r="G332">
            <v>0</v>
          </cell>
          <cell r="H332">
            <v>0</v>
          </cell>
          <cell r="I332">
            <v>2001</v>
          </cell>
        </row>
        <row r="333">
          <cell r="A333">
            <v>107000.18520000001</v>
          </cell>
          <cell r="B333">
            <v>70</v>
          </cell>
          <cell r="C333">
            <v>107</v>
          </cell>
          <cell r="D333" t="str">
            <v>XXX1</v>
          </cell>
          <cell r="E333">
            <v>852</v>
          </cell>
          <cell r="F333">
            <v>0</v>
          </cell>
          <cell r="G333">
            <v>0</v>
          </cell>
          <cell r="H333">
            <v>0</v>
          </cell>
          <cell r="I333">
            <v>2001</v>
          </cell>
        </row>
        <row r="334">
          <cell r="A334">
            <v>107000.1853</v>
          </cell>
          <cell r="B334">
            <v>70</v>
          </cell>
          <cell r="C334">
            <v>107</v>
          </cell>
          <cell r="D334" t="str">
            <v>XXX1</v>
          </cell>
          <cell r="E334">
            <v>853</v>
          </cell>
          <cell r="F334">
            <v>0</v>
          </cell>
          <cell r="G334">
            <v>0</v>
          </cell>
          <cell r="H334">
            <v>0</v>
          </cell>
          <cell r="I334">
            <v>2001</v>
          </cell>
        </row>
        <row r="335">
          <cell r="A335">
            <v>107000.1854</v>
          </cell>
          <cell r="B335">
            <v>70</v>
          </cell>
          <cell r="C335">
            <v>107</v>
          </cell>
          <cell r="D335" t="str">
            <v>XXX1</v>
          </cell>
          <cell r="E335">
            <v>854</v>
          </cell>
          <cell r="F335">
            <v>0</v>
          </cell>
          <cell r="G335">
            <v>0</v>
          </cell>
          <cell r="H335">
            <v>0</v>
          </cell>
          <cell r="I335">
            <v>2001</v>
          </cell>
        </row>
        <row r="336">
          <cell r="A336">
            <v>107000.18550000001</v>
          </cell>
          <cell r="B336">
            <v>70</v>
          </cell>
          <cell r="C336">
            <v>107</v>
          </cell>
          <cell r="D336" t="str">
            <v>XXX1</v>
          </cell>
          <cell r="E336">
            <v>855</v>
          </cell>
          <cell r="F336">
            <v>0</v>
          </cell>
          <cell r="G336">
            <v>0</v>
          </cell>
          <cell r="H336">
            <v>0</v>
          </cell>
          <cell r="I336">
            <v>2001</v>
          </cell>
        </row>
        <row r="337">
          <cell r="A337">
            <v>107000.1856</v>
          </cell>
          <cell r="B337">
            <v>70</v>
          </cell>
          <cell r="C337">
            <v>107</v>
          </cell>
          <cell r="D337" t="str">
            <v>XXX1</v>
          </cell>
          <cell r="E337">
            <v>856</v>
          </cell>
          <cell r="F337">
            <v>0</v>
          </cell>
          <cell r="G337">
            <v>0</v>
          </cell>
          <cell r="H337">
            <v>0</v>
          </cell>
          <cell r="I337">
            <v>2001</v>
          </cell>
        </row>
        <row r="338">
          <cell r="A338">
            <v>107000.1857</v>
          </cell>
          <cell r="B338">
            <v>70</v>
          </cell>
          <cell r="C338">
            <v>107</v>
          </cell>
          <cell r="D338" t="str">
            <v>XXX1</v>
          </cell>
          <cell r="E338">
            <v>857</v>
          </cell>
          <cell r="F338">
            <v>0</v>
          </cell>
          <cell r="G338">
            <v>0</v>
          </cell>
          <cell r="H338">
            <v>0</v>
          </cell>
          <cell r="I338">
            <v>2001</v>
          </cell>
        </row>
        <row r="339">
          <cell r="A339">
            <v>107000.18580000001</v>
          </cell>
          <cell r="B339">
            <v>70</v>
          </cell>
          <cell r="C339">
            <v>107</v>
          </cell>
          <cell r="D339" t="str">
            <v>XXX1</v>
          </cell>
          <cell r="E339">
            <v>858</v>
          </cell>
          <cell r="F339">
            <v>0</v>
          </cell>
          <cell r="G339">
            <v>0</v>
          </cell>
          <cell r="H339">
            <v>0</v>
          </cell>
          <cell r="I339">
            <v>2001</v>
          </cell>
        </row>
        <row r="340">
          <cell r="A340">
            <v>107000.18640000001</v>
          </cell>
          <cell r="B340">
            <v>70</v>
          </cell>
          <cell r="C340">
            <v>107</v>
          </cell>
          <cell r="D340" t="str">
            <v>XXX1</v>
          </cell>
          <cell r="E340">
            <v>864</v>
          </cell>
          <cell r="F340">
            <v>0</v>
          </cell>
          <cell r="G340">
            <v>0</v>
          </cell>
          <cell r="H340">
            <v>0</v>
          </cell>
          <cell r="I340">
            <v>2001</v>
          </cell>
        </row>
        <row r="341">
          <cell r="A341">
            <v>107000.1868</v>
          </cell>
          <cell r="B341">
            <v>70</v>
          </cell>
          <cell r="C341">
            <v>107</v>
          </cell>
          <cell r="D341" t="str">
            <v>XXX1</v>
          </cell>
          <cell r="E341">
            <v>868</v>
          </cell>
          <cell r="F341">
            <v>19554</v>
          </cell>
          <cell r="G341">
            <v>15108</v>
          </cell>
          <cell r="H341">
            <v>4446</v>
          </cell>
          <cell r="I341">
            <v>2001</v>
          </cell>
        </row>
        <row r="342">
          <cell r="A342">
            <v>107000.1869</v>
          </cell>
          <cell r="B342">
            <v>70</v>
          </cell>
          <cell r="C342">
            <v>107</v>
          </cell>
          <cell r="D342" t="str">
            <v>XXX1</v>
          </cell>
          <cell r="E342">
            <v>869</v>
          </cell>
          <cell r="F342">
            <v>0</v>
          </cell>
          <cell r="G342">
            <v>0</v>
          </cell>
          <cell r="H342">
            <v>0</v>
          </cell>
          <cell r="I342">
            <v>2001</v>
          </cell>
        </row>
        <row r="343">
          <cell r="A343">
            <v>107000.18700000001</v>
          </cell>
          <cell r="B343">
            <v>70</v>
          </cell>
          <cell r="C343">
            <v>107</v>
          </cell>
          <cell r="D343" t="str">
            <v>XXX1</v>
          </cell>
          <cell r="E343">
            <v>870</v>
          </cell>
          <cell r="F343">
            <v>1380</v>
          </cell>
          <cell r="G343">
            <v>1380</v>
          </cell>
          <cell r="H343">
            <v>0</v>
          </cell>
          <cell r="I343">
            <v>2001</v>
          </cell>
        </row>
        <row r="344">
          <cell r="A344">
            <v>107000.1871</v>
          </cell>
          <cell r="B344">
            <v>70</v>
          </cell>
          <cell r="C344">
            <v>107</v>
          </cell>
          <cell r="D344" t="str">
            <v>XXX1</v>
          </cell>
          <cell r="E344">
            <v>871</v>
          </cell>
          <cell r="F344">
            <v>2563</v>
          </cell>
          <cell r="G344">
            <v>2563</v>
          </cell>
          <cell r="H344">
            <v>0</v>
          </cell>
          <cell r="I344">
            <v>2001</v>
          </cell>
        </row>
        <row r="345">
          <cell r="A345">
            <v>107000.1872</v>
          </cell>
          <cell r="B345">
            <v>70</v>
          </cell>
          <cell r="C345">
            <v>107</v>
          </cell>
          <cell r="D345" t="str">
            <v>XXX1</v>
          </cell>
          <cell r="E345">
            <v>872</v>
          </cell>
          <cell r="F345">
            <v>5126</v>
          </cell>
          <cell r="G345">
            <v>5126</v>
          </cell>
          <cell r="H345">
            <v>0</v>
          </cell>
          <cell r="I345">
            <v>2001</v>
          </cell>
        </row>
        <row r="346">
          <cell r="A346">
            <v>107000.18730000001</v>
          </cell>
          <cell r="B346">
            <v>70</v>
          </cell>
          <cell r="C346">
            <v>107</v>
          </cell>
          <cell r="D346" t="str">
            <v>XXX1</v>
          </cell>
          <cell r="E346">
            <v>873</v>
          </cell>
          <cell r="F346">
            <v>7689</v>
          </cell>
          <cell r="G346">
            <v>7689</v>
          </cell>
          <cell r="H346">
            <v>0</v>
          </cell>
          <cell r="I346">
            <v>2001</v>
          </cell>
        </row>
        <row r="347">
          <cell r="A347">
            <v>107000.18979999999</v>
          </cell>
          <cell r="B347">
            <v>70</v>
          </cell>
          <cell r="C347">
            <v>107</v>
          </cell>
          <cell r="D347" t="str">
            <v>XXX1</v>
          </cell>
          <cell r="E347">
            <v>898</v>
          </cell>
          <cell r="F347">
            <v>0</v>
          </cell>
          <cell r="G347">
            <v>0</v>
          </cell>
          <cell r="H347">
            <v>0</v>
          </cell>
          <cell r="I347">
            <v>2001</v>
          </cell>
        </row>
        <row r="348">
          <cell r="A348">
            <v>107000.1973</v>
          </cell>
          <cell r="B348">
            <v>70</v>
          </cell>
          <cell r="C348">
            <v>107</v>
          </cell>
          <cell r="D348" t="str">
            <v>XXX1</v>
          </cell>
          <cell r="E348">
            <v>973</v>
          </cell>
          <cell r="F348">
            <v>0</v>
          </cell>
          <cell r="G348">
            <v>0</v>
          </cell>
          <cell r="H348">
            <v>0</v>
          </cell>
          <cell r="I348">
            <v>2001</v>
          </cell>
        </row>
        <row r="349">
          <cell r="A349">
            <v>107000.198</v>
          </cell>
          <cell r="B349">
            <v>70</v>
          </cell>
          <cell r="C349">
            <v>107</v>
          </cell>
          <cell r="D349" t="str">
            <v>XXX1</v>
          </cell>
          <cell r="E349">
            <v>980</v>
          </cell>
          <cell r="F349">
            <v>26222</v>
          </cell>
          <cell r="G349">
            <v>25125</v>
          </cell>
          <cell r="H349">
            <v>1097</v>
          </cell>
          <cell r="I349">
            <v>2001</v>
          </cell>
        </row>
        <row r="350">
          <cell r="A350">
            <v>108000.02129999999</v>
          </cell>
          <cell r="B350">
            <v>70</v>
          </cell>
          <cell r="C350">
            <v>108</v>
          </cell>
          <cell r="D350" t="str">
            <v>XXX0</v>
          </cell>
          <cell r="E350">
            <v>213</v>
          </cell>
          <cell r="F350">
            <v>229000</v>
          </cell>
          <cell r="G350">
            <v>229000</v>
          </cell>
          <cell r="H350">
            <v>0</v>
          </cell>
          <cell r="I350">
            <v>2001</v>
          </cell>
        </row>
        <row r="351">
          <cell r="A351">
            <v>108000.023</v>
          </cell>
          <cell r="B351">
            <v>70</v>
          </cell>
          <cell r="C351">
            <v>108</v>
          </cell>
          <cell r="D351" t="str">
            <v>XXX0</v>
          </cell>
          <cell r="E351">
            <v>230</v>
          </cell>
          <cell r="F351">
            <v>690000</v>
          </cell>
          <cell r="G351">
            <v>690000</v>
          </cell>
          <cell r="H351">
            <v>0</v>
          </cell>
          <cell r="I351">
            <v>2001</v>
          </cell>
        </row>
        <row r="352">
          <cell r="A352">
            <v>108000.04</v>
          </cell>
          <cell r="B352">
            <v>70</v>
          </cell>
          <cell r="C352">
            <v>108</v>
          </cell>
          <cell r="D352" t="str">
            <v>XXX0</v>
          </cell>
          <cell r="E352">
            <v>400</v>
          </cell>
          <cell r="F352">
            <v>725000</v>
          </cell>
          <cell r="G352">
            <v>725000</v>
          </cell>
          <cell r="H352">
            <v>0</v>
          </cell>
          <cell r="I352">
            <v>2001</v>
          </cell>
        </row>
        <row r="353">
          <cell r="A353">
            <v>108000.0564</v>
          </cell>
          <cell r="B353">
            <v>70</v>
          </cell>
          <cell r="C353">
            <v>108</v>
          </cell>
          <cell r="D353" t="str">
            <v>XXX0</v>
          </cell>
          <cell r="E353">
            <v>564</v>
          </cell>
          <cell r="F353">
            <v>1238000</v>
          </cell>
          <cell r="G353">
            <v>1238000</v>
          </cell>
          <cell r="H353">
            <v>0</v>
          </cell>
          <cell r="I353">
            <v>2001</v>
          </cell>
        </row>
        <row r="354">
          <cell r="A354">
            <v>108000.0868</v>
          </cell>
          <cell r="B354">
            <v>70</v>
          </cell>
          <cell r="C354">
            <v>108</v>
          </cell>
          <cell r="D354" t="str">
            <v>XXX0</v>
          </cell>
          <cell r="E354">
            <v>868</v>
          </cell>
          <cell r="F354">
            <v>24000</v>
          </cell>
          <cell r="G354">
            <v>24000</v>
          </cell>
          <cell r="H354">
            <v>0</v>
          </cell>
          <cell r="I354">
            <v>2001</v>
          </cell>
        </row>
        <row r="355">
          <cell r="A355">
            <v>108000.1012</v>
          </cell>
          <cell r="B355">
            <v>70</v>
          </cell>
          <cell r="C355">
            <v>108</v>
          </cell>
          <cell r="D355" t="str">
            <v>XXX1</v>
          </cell>
          <cell r="E355">
            <v>12</v>
          </cell>
          <cell r="F355">
            <v>410000</v>
          </cell>
          <cell r="G355">
            <v>410000</v>
          </cell>
          <cell r="H355">
            <v>0</v>
          </cell>
          <cell r="I355">
            <v>2001</v>
          </cell>
        </row>
        <row r="356">
          <cell r="A356">
            <v>108000.12059999999</v>
          </cell>
          <cell r="B356">
            <v>70</v>
          </cell>
          <cell r="C356">
            <v>108</v>
          </cell>
          <cell r="D356" t="str">
            <v>XXX1</v>
          </cell>
          <cell r="E356">
            <v>206</v>
          </cell>
          <cell r="F356">
            <v>1350000</v>
          </cell>
          <cell r="G356">
            <v>1350000</v>
          </cell>
          <cell r="H356">
            <v>0</v>
          </cell>
          <cell r="I356">
            <v>2001</v>
          </cell>
        </row>
        <row r="357">
          <cell r="A357">
            <v>108000.1213</v>
          </cell>
          <cell r="B357">
            <v>70</v>
          </cell>
          <cell r="C357">
            <v>108</v>
          </cell>
          <cell r="D357" t="str">
            <v>XXX1</v>
          </cell>
          <cell r="E357">
            <v>213</v>
          </cell>
          <cell r="F357">
            <v>229000</v>
          </cell>
          <cell r="G357">
            <v>229000</v>
          </cell>
          <cell r="H357">
            <v>0</v>
          </cell>
          <cell r="I357">
            <v>2001</v>
          </cell>
        </row>
        <row r="358">
          <cell r="A358">
            <v>108000.12300000001</v>
          </cell>
          <cell r="B358">
            <v>70</v>
          </cell>
          <cell r="C358">
            <v>108</v>
          </cell>
          <cell r="D358" t="str">
            <v>XXX1</v>
          </cell>
          <cell r="E358">
            <v>230</v>
          </cell>
          <cell r="F358">
            <v>690000</v>
          </cell>
          <cell r="G358">
            <v>690000</v>
          </cell>
          <cell r="H358">
            <v>0</v>
          </cell>
          <cell r="I358">
            <v>2001</v>
          </cell>
        </row>
        <row r="359">
          <cell r="A359">
            <v>108000.14</v>
          </cell>
          <cell r="B359">
            <v>70</v>
          </cell>
          <cell r="C359">
            <v>108</v>
          </cell>
          <cell r="D359" t="str">
            <v>XXX1</v>
          </cell>
          <cell r="E359">
            <v>400</v>
          </cell>
          <cell r="F359">
            <v>725000</v>
          </cell>
          <cell r="G359">
            <v>725000</v>
          </cell>
          <cell r="H359">
            <v>0</v>
          </cell>
          <cell r="I359">
            <v>2001</v>
          </cell>
        </row>
        <row r="360">
          <cell r="A360">
            <v>108000.1416</v>
          </cell>
          <cell r="B360">
            <v>70</v>
          </cell>
          <cell r="C360">
            <v>108</v>
          </cell>
          <cell r="D360" t="str">
            <v>XXX1</v>
          </cell>
          <cell r="E360">
            <v>416</v>
          </cell>
          <cell r="F360">
            <v>100000</v>
          </cell>
          <cell r="G360">
            <v>100000</v>
          </cell>
          <cell r="H360">
            <v>0</v>
          </cell>
          <cell r="I360">
            <v>2001</v>
          </cell>
        </row>
        <row r="361">
          <cell r="A361">
            <v>108000.14720000001</v>
          </cell>
          <cell r="B361">
            <v>70</v>
          </cell>
          <cell r="C361">
            <v>108</v>
          </cell>
          <cell r="D361" t="str">
            <v>XXX1</v>
          </cell>
          <cell r="E361">
            <v>472</v>
          </cell>
          <cell r="F361">
            <v>2400000</v>
          </cell>
          <cell r="G361">
            <v>2400000</v>
          </cell>
          <cell r="H361">
            <v>0</v>
          </cell>
          <cell r="I361">
            <v>2001</v>
          </cell>
        </row>
        <row r="362">
          <cell r="A362">
            <v>108000.1505</v>
          </cell>
          <cell r="B362">
            <v>70</v>
          </cell>
          <cell r="C362">
            <v>108</v>
          </cell>
          <cell r="D362" t="str">
            <v>XXX1</v>
          </cell>
          <cell r="E362">
            <v>505</v>
          </cell>
          <cell r="F362">
            <v>343000</v>
          </cell>
          <cell r="G362">
            <v>343000</v>
          </cell>
          <cell r="H362">
            <v>0</v>
          </cell>
          <cell r="I362">
            <v>2001</v>
          </cell>
        </row>
        <row r="363">
          <cell r="A363">
            <v>108000.15300000001</v>
          </cell>
          <cell r="B363">
            <v>70</v>
          </cell>
          <cell r="C363">
            <v>108</v>
          </cell>
          <cell r="D363" t="str">
            <v>XXX1</v>
          </cell>
          <cell r="E363">
            <v>530</v>
          </cell>
          <cell r="F363">
            <v>258000</v>
          </cell>
          <cell r="G363">
            <v>258000</v>
          </cell>
          <cell r="H363">
            <v>0</v>
          </cell>
          <cell r="I363">
            <v>2001</v>
          </cell>
        </row>
        <row r="364">
          <cell r="A364">
            <v>108000.15330000001</v>
          </cell>
          <cell r="B364">
            <v>70</v>
          </cell>
          <cell r="C364">
            <v>108</v>
          </cell>
          <cell r="D364" t="str">
            <v>XXX1</v>
          </cell>
          <cell r="E364">
            <v>533</v>
          </cell>
          <cell r="F364">
            <v>258000</v>
          </cell>
          <cell r="G364">
            <v>258000</v>
          </cell>
          <cell r="H364">
            <v>0</v>
          </cell>
          <cell r="I364">
            <v>2001</v>
          </cell>
        </row>
        <row r="365">
          <cell r="A365">
            <v>108000.1537</v>
          </cell>
          <cell r="B365">
            <v>70</v>
          </cell>
          <cell r="C365">
            <v>108</v>
          </cell>
          <cell r="D365" t="str">
            <v>XXX1</v>
          </cell>
          <cell r="E365">
            <v>537</v>
          </cell>
          <cell r="F365">
            <v>258000</v>
          </cell>
          <cell r="G365">
            <v>258000</v>
          </cell>
          <cell r="H365">
            <v>0</v>
          </cell>
          <cell r="I365">
            <v>2001</v>
          </cell>
        </row>
        <row r="366">
          <cell r="A366">
            <v>108000.1538</v>
          </cell>
          <cell r="B366">
            <v>70</v>
          </cell>
          <cell r="C366">
            <v>108</v>
          </cell>
          <cell r="D366" t="str">
            <v>XXX1</v>
          </cell>
          <cell r="E366">
            <v>538</v>
          </cell>
          <cell r="F366">
            <v>210000</v>
          </cell>
          <cell r="G366">
            <v>210000</v>
          </cell>
          <cell r="H366">
            <v>0</v>
          </cell>
          <cell r="I366">
            <v>2001</v>
          </cell>
        </row>
        <row r="367">
          <cell r="A367">
            <v>108000.15399999999</v>
          </cell>
          <cell r="B367">
            <v>70</v>
          </cell>
          <cell r="C367">
            <v>108</v>
          </cell>
          <cell r="D367" t="str">
            <v>XXX1</v>
          </cell>
          <cell r="E367">
            <v>540</v>
          </cell>
          <cell r="F367">
            <v>210000</v>
          </cell>
          <cell r="G367">
            <v>210000</v>
          </cell>
          <cell r="H367">
            <v>0</v>
          </cell>
          <cell r="I367">
            <v>2001</v>
          </cell>
        </row>
        <row r="368">
          <cell r="A368">
            <v>108000.1542</v>
          </cell>
          <cell r="B368">
            <v>70</v>
          </cell>
          <cell r="C368">
            <v>108</v>
          </cell>
          <cell r="D368" t="str">
            <v>XXX1</v>
          </cell>
          <cell r="E368">
            <v>542</v>
          </cell>
          <cell r="F368">
            <v>210000</v>
          </cell>
          <cell r="G368">
            <v>210000</v>
          </cell>
          <cell r="H368">
            <v>0</v>
          </cell>
          <cell r="I368">
            <v>2001</v>
          </cell>
        </row>
        <row r="369">
          <cell r="A369">
            <v>108000.1548</v>
          </cell>
          <cell r="B369">
            <v>70</v>
          </cell>
          <cell r="C369">
            <v>108</v>
          </cell>
          <cell r="D369" t="str">
            <v>XXX1</v>
          </cell>
          <cell r="E369">
            <v>548</v>
          </cell>
          <cell r="F369">
            <v>210000</v>
          </cell>
          <cell r="G369">
            <v>210000</v>
          </cell>
          <cell r="H369">
            <v>0</v>
          </cell>
          <cell r="I369">
            <v>2001</v>
          </cell>
        </row>
        <row r="370">
          <cell r="A370">
            <v>108000.15640000001</v>
          </cell>
          <cell r="B370">
            <v>70</v>
          </cell>
          <cell r="C370">
            <v>108</v>
          </cell>
          <cell r="D370" t="str">
            <v>XXX1</v>
          </cell>
          <cell r="E370">
            <v>564</v>
          </cell>
          <cell r="F370">
            <v>1238000</v>
          </cell>
          <cell r="G370">
            <v>1238000</v>
          </cell>
          <cell r="H370">
            <v>0</v>
          </cell>
          <cell r="I370">
            <v>2001</v>
          </cell>
        </row>
        <row r="371">
          <cell r="A371">
            <v>108000.1571</v>
          </cell>
          <cell r="B371">
            <v>70</v>
          </cell>
          <cell r="C371">
            <v>108</v>
          </cell>
          <cell r="D371" t="str">
            <v>XXX1</v>
          </cell>
          <cell r="E371">
            <v>571</v>
          </cell>
          <cell r="F371">
            <v>0</v>
          </cell>
          <cell r="G371">
            <v>0</v>
          </cell>
          <cell r="H371">
            <v>0</v>
          </cell>
          <cell r="I371">
            <v>2001</v>
          </cell>
        </row>
        <row r="372">
          <cell r="A372">
            <v>108000.17290000001</v>
          </cell>
          <cell r="B372">
            <v>70</v>
          </cell>
          <cell r="C372">
            <v>108</v>
          </cell>
          <cell r="D372" t="str">
            <v>XXX1</v>
          </cell>
          <cell r="E372">
            <v>729</v>
          </cell>
          <cell r="F372">
            <v>237000</v>
          </cell>
          <cell r="G372">
            <v>237000</v>
          </cell>
          <cell r="H372">
            <v>0</v>
          </cell>
          <cell r="I372">
            <v>2001</v>
          </cell>
        </row>
        <row r="373">
          <cell r="A373">
            <v>108000.185</v>
          </cell>
          <cell r="B373">
            <v>70</v>
          </cell>
          <cell r="C373">
            <v>108</v>
          </cell>
          <cell r="D373" t="str">
            <v>XXX1</v>
          </cell>
          <cell r="E373">
            <v>850</v>
          </cell>
          <cell r="F373">
            <v>0</v>
          </cell>
          <cell r="G373">
            <v>0</v>
          </cell>
          <cell r="H373">
            <v>0</v>
          </cell>
          <cell r="I373">
            <v>2001</v>
          </cell>
        </row>
        <row r="374">
          <cell r="A374">
            <v>108000.1851</v>
          </cell>
          <cell r="B374">
            <v>70</v>
          </cell>
          <cell r="C374">
            <v>108</v>
          </cell>
          <cell r="D374" t="str">
            <v>XXX1</v>
          </cell>
          <cell r="E374">
            <v>851</v>
          </cell>
          <cell r="F374">
            <v>0</v>
          </cell>
          <cell r="G374">
            <v>0</v>
          </cell>
          <cell r="H374">
            <v>0</v>
          </cell>
          <cell r="I374">
            <v>2001</v>
          </cell>
        </row>
        <row r="375">
          <cell r="A375">
            <v>108000.18520000001</v>
          </cell>
          <cell r="B375">
            <v>70</v>
          </cell>
          <cell r="C375">
            <v>108</v>
          </cell>
          <cell r="D375" t="str">
            <v>XXX1</v>
          </cell>
          <cell r="E375">
            <v>852</v>
          </cell>
          <cell r="F375">
            <v>0</v>
          </cell>
          <cell r="G375">
            <v>0</v>
          </cell>
          <cell r="H375">
            <v>0</v>
          </cell>
          <cell r="I375">
            <v>2001</v>
          </cell>
        </row>
        <row r="376">
          <cell r="A376">
            <v>108000.1853</v>
          </cell>
          <cell r="B376">
            <v>70</v>
          </cell>
          <cell r="C376">
            <v>108</v>
          </cell>
          <cell r="D376" t="str">
            <v>XXX1</v>
          </cell>
          <cell r="E376">
            <v>853</v>
          </cell>
          <cell r="F376">
            <v>0</v>
          </cell>
          <cell r="G376">
            <v>0</v>
          </cell>
          <cell r="H376">
            <v>0</v>
          </cell>
          <cell r="I376">
            <v>2001</v>
          </cell>
        </row>
        <row r="377">
          <cell r="A377">
            <v>108000.1856</v>
          </cell>
          <cell r="B377">
            <v>70</v>
          </cell>
          <cell r="C377">
            <v>108</v>
          </cell>
          <cell r="D377" t="str">
            <v>XXX1</v>
          </cell>
          <cell r="E377">
            <v>856</v>
          </cell>
          <cell r="F377">
            <v>0</v>
          </cell>
          <cell r="G377">
            <v>0</v>
          </cell>
          <cell r="H377">
            <v>0</v>
          </cell>
          <cell r="I377">
            <v>2001</v>
          </cell>
        </row>
        <row r="378">
          <cell r="A378">
            <v>108000.1857</v>
          </cell>
          <cell r="B378">
            <v>70</v>
          </cell>
          <cell r="C378">
            <v>108</v>
          </cell>
          <cell r="D378" t="str">
            <v>XXX1</v>
          </cell>
          <cell r="E378">
            <v>857</v>
          </cell>
          <cell r="F378">
            <v>0</v>
          </cell>
          <cell r="G378">
            <v>0</v>
          </cell>
          <cell r="H378">
            <v>0</v>
          </cell>
          <cell r="I378">
            <v>2001</v>
          </cell>
        </row>
        <row r="379">
          <cell r="A379">
            <v>108000.18580000001</v>
          </cell>
          <cell r="B379">
            <v>70</v>
          </cell>
          <cell r="C379">
            <v>108</v>
          </cell>
          <cell r="D379" t="str">
            <v>XXX1</v>
          </cell>
          <cell r="E379">
            <v>858</v>
          </cell>
          <cell r="F379">
            <v>0</v>
          </cell>
          <cell r="G379">
            <v>0</v>
          </cell>
          <cell r="H379">
            <v>0</v>
          </cell>
          <cell r="I379">
            <v>2001</v>
          </cell>
        </row>
        <row r="380">
          <cell r="A380">
            <v>108000.18640000001</v>
          </cell>
          <cell r="B380">
            <v>70</v>
          </cell>
          <cell r="C380">
            <v>108</v>
          </cell>
          <cell r="D380" t="str">
            <v>XXX1</v>
          </cell>
          <cell r="E380">
            <v>864</v>
          </cell>
          <cell r="F380">
            <v>0</v>
          </cell>
          <cell r="G380">
            <v>0</v>
          </cell>
          <cell r="H380">
            <v>0</v>
          </cell>
          <cell r="I380">
            <v>2001</v>
          </cell>
        </row>
        <row r="381">
          <cell r="A381">
            <v>108000.1868</v>
          </cell>
          <cell r="B381">
            <v>70</v>
          </cell>
          <cell r="C381">
            <v>108</v>
          </cell>
          <cell r="D381" t="str">
            <v>XXX1</v>
          </cell>
          <cell r="E381">
            <v>868</v>
          </cell>
          <cell r="F381">
            <v>24000</v>
          </cell>
          <cell r="G381">
            <v>24000</v>
          </cell>
          <cell r="H381">
            <v>0</v>
          </cell>
          <cell r="I381">
            <v>2001</v>
          </cell>
        </row>
        <row r="382">
          <cell r="A382">
            <v>108000.1869</v>
          </cell>
          <cell r="B382">
            <v>70</v>
          </cell>
          <cell r="C382">
            <v>108</v>
          </cell>
          <cell r="D382" t="str">
            <v>XXX1</v>
          </cell>
          <cell r="E382">
            <v>869</v>
          </cell>
          <cell r="F382">
            <v>0</v>
          </cell>
          <cell r="G382">
            <v>0</v>
          </cell>
          <cell r="H382">
            <v>0</v>
          </cell>
          <cell r="I382">
            <v>2001</v>
          </cell>
        </row>
        <row r="383">
          <cell r="A383">
            <v>108000.18979999999</v>
          </cell>
          <cell r="B383">
            <v>70</v>
          </cell>
          <cell r="C383">
            <v>108</v>
          </cell>
          <cell r="D383" t="str">
            <v>XXX1</v>
          </cell>
          <cell r="E383">
            <v>898</v>
          </cell>
          <cell r="F383">
            <v>0</v>
          </cell>
          <cell r="G383">
            <v>0</v>
          </cell>
          <cell r="H383">
            <v>0</v>
          </cell>
          <cell r="I383">
            <v>2001</v>
          </cell>
        </row>
        <row r="384">
          <cell r="A384">
            <v>109000.00229999999</v>
          </cell>
          <cell r="B384">
            <v>70</v>
          </cell>
          <cell r="C384">
            <v>109</v>
          </cell>
          <cell r="D384" t="str">
            <v>XXX0</v>
          </cell>
          <cell r="E384">
            <v>23</v>
          </cell>
          <cell r="F384">
            <v>160460</v>
          </cell>
          <cell r="G384">
            <v>140521</v>
          </cell>
          <cell r="H384">
            <v>19939</v>
          </cell>
          <cell r="I384">
            <v>2001</v>
          </cell>
        </row>
        <row r="385">
          <cell r="A385">
            <v>109000.00380000001</v>
          </cell>
          <cell r="B385">
            <v>70</v>
          </cell>
          <cell r="C385">
            <v>109</v>
          </cell>
          <cell r="D385" t="str">
            <v>XXX0</v>
          </cell>
          <cell r="E385">
            <v>38</v>
          </cell>
          <cell r="F385">
            <v>42028</v>
          </cell>
          <cell r="G385">
            <v>35382</v>
          </cell>
          <cell r="H385">
            <v>6646</v>
          </cell>
          <cell r="I385">
            <v>2001</v>
          </cell>
        </row>
        <row r="386">
          <cell r="A386">
            <v>109000.0097</v>
          </cell>
          <cell r="B386">
            <v>70</v>
          </cell>
          <cell r="C386">
            <v>109</v>
          </cell>
          <cell r="D386" t="str">
            <v>XXX0</v>
          </cell>
          <cell r="E386">
            <v>97</v>
          </cell>
          <cell r="F386">
            <v>67551</v>
          </cell>
          <cell r="G386">
            <v>60905</v>
          </cell>
          <cell r="H386">
            <v>6646</v>
          </cell>
          <cell r="I386">
            <v>2001</v>
          </cell>
        </row>
        <row r="387">
          <cell r="A387">
            <v>109000.0102</v>
          </cell>
          <cell r="B387">
            <v>70</v>
          </cell>
          <cell r="C387">
            <v>109</v>
          </cell>
          <cell r="D387" t="str">
            <v>XXX0</v>
          </cell>
          <cell r="E387">
            <v>102</v>
          </cell>
          <cell r="F387">
            <v>131075</v>
          </cell>
          <cell r="G387">
            <v>121571</v>
          </cell>
          <cell r="H387">
            <v>9504</v>
          </cell>
          <cell r="I387">
            <v>2001</v>
          </cell>
        </row>
        <row r="388">
          <cell r="A388">
            <v>109000.0108</v>
          </cell>
          <cell r="B388">
            <v>70</v>
          </cell>
          <cell r="C388">
            <v>109</v>
          </cell>
          <cell r="D388" t="str">
            <v>XXX0</v>
          </cell>
          <cell r="E388">
            <v>108</v>
          </cell>
          <cell r="F388">
            <v>229133</v>
          </cell>
          <cell r="G388">
            <v>225810</v>
          </cell>
          <cell r="H388">
            <v>3323</v>
          </cell>
          <cell r="I388">
            <v>2001</v>
          </cell>
        </row>
        <row r="389">
          <cell r="A389">
            <v>109000.0117</v>
          </cell>
          <cell r="B389">
            <v>70</v>
          </cell>
          <cell r="C389">
            <v>109</v>
          </cell>
          <cell r="D389" t="str">
            <v>XXX0</v>
          </cell>
          <cell r="E389">
            <v>117</v>
          </cell>
          <cell r="F389">
            <v>179838</v>
          </cell>
          <cell r="G389">
            <v>170932</v>
          </cell>
          <cell r="H389">
            <v>8906</v>
          </cell>
          <cell r="I389">
            <v>2001</v>
          </cell>
        </row>
        <row r="390">
          <cell r="A390">
            <v>109000.0125</v>
          </cell>
          <cell r="B390">
            <v>70</v>
          </cell>
          <cell r="C390">
            <v>109</v>
          </cell>
          <cell r="D390" t="str">
            <v>XXX0</v>
          </cell>
          <cell r="E390">
            <v>125</v>
          </cell>
          <cell r="F390">
            <v>293369</v>
          </cell>
          <cell r="G390">
            <v>281242</v>
          </cell>
          <cell r="H390">
            <v>12127</v>
          </cell>
          <cell r="I390">
            <v>2000</v>
          </cell>
        </row>
        <row r="391">
          <cell r="A391">
            <v>109000.0193</v>
          </cell>
          <cell r="B391">
            <v>70</v>
          </cell>
          <cell r="C391">
            <v>109</v>
          </cell>
          <cell r="D391" t="str">
            <v>XXX0</v>
          </cell>
          <cell r="E391">
            <v>193</v>
          </cell>
          <cell r="F391">
            <v>51884</v>
          </cell>
          <cell r="G391">
            <v>48560</v>
          </cell>
          <cell r="H391">
            <v>3324</v>
          </cell>
          <cell r="I391">
            <v>2001</v>
          </cell>
        </row>
        <row r="392">
          <cell r="A392">
            <v>109000.01949999999</v>
          </cell>
          <cell r="B392">
            <v>70</v>
          </cell>
          <cell r="C392">
            <v>109</v>
          </cell>
          <cell r="D392" t="str">
            <v>XXX0</v>
          </cell>
          <cell r="E392">
            <v>195</v>
          </cell>
          <cell r="F392">
            <v>79287</v>
          </cell>
          <cell r="G392">
            <v>72309</v>
          </cell>
          <cell r="H392">
            <v>6978</v>
          </cell>
          <cell r="I392">
            <v>2001</v>
          </cell>
        </row>
        <row r="393">
          <cell r="A393">
            <v>109000.0205</v>
          </cell>
          <cell r="B393">
            <v>70</v>
          </cell>
          <cell r="C393">
            <v>109</v>
          </cell>
          <cell r="D393" t="str">
            <v>XXX0</v>
          </cell>
          <cell r="E393">
            <v>205</v>
          </cell>
          <cell r="F393">
            <v>216331</v>
          </cell>
          <cell r="G393">
            <v>156044</v>
          </cell>
          <cell r="H393">
            <v>60287</v>
          </cell>
          <cell r="I393">
            <v>2001</v>
          </cell>
        </row>
        <row r="394">
          <cell r="A394">
            <v>109000.0211</v>
          </cell>
          <cell r="B394">
            <v>70</v>
          </cell>
          <cell r="C394">
            <v>109</v>
          </cell>
          <cell r="D394" t="str">
            <v>XXX0</v>
          </cell>
          <cell r="E394">
            <v>211</v>
          </cell>
          <cell r="F394">
            <v>1253018</v>
          </cell>
          <cell r="G394">
            <v>1238396</v>
          </cell>
          <cell r="H394">
            <v>14622</v>
          </cell>
          <cell r="I394">
            <v>2001</v>
          </cell>
        </row>
        <row r="395">
          <cell r="A395">
            <v>109000.02129999999</v>
          </cell>
          <cell r="B395">
            <v>70</v>
          </cell>
          <cell r="C395">
            <v>109</v>
          </cell>
          <cell r="D395" t="str">
            <v>XXX0</v>
          </cell>
          <cell r="E395">
            <v>213</v>
          </cell>
          <cell r="F395">
            <v>279540</v>
          </cell>
          <cell r="G395">
            <v>252955</v>
          </cell>
          <cell r="H395">
            <v>26585</v>
          </cell>
          <cell r="I395">
            <v>2001</v>
          </cell>
        </row>
        <row r="396">
          <cell r="A396">
            <v>109000.023</v>
          </cell>
          <cell r="B396">
            <v>70</v>
          </cell>
          <cell r="C396">
            <v>109</v>
          </cell>
          <cell r="D396" t="str">
            <v>XXX0</v>
          </cell>
          <cell r="E396">
            <v>230</v>
          </cell>
          <cell r="F396">
            <v>853132</v>
          </cell>
          <cell r="G396">
            <v>835187</v>
          </cell>
          <cell r="H396">
            <v>17945</v>
          </cell>
          <cell r="I396">
            <v>2001</v>
          </cell>
        </row>
        <row r="397">
          <cell r="A397">
            <v>109000.0241</v>
          </cell>
          <cell r="B397">
            <v>70</v>
          </cell>
          <cell r="C397">
            <v>109</v>
          </cell>
          <cell r="D397" t="str">
            <v>XXX0</v>
          </cell>
          <cell r="E397">
            <v>241</v>
          </cell>
          <cell r="F397">
            <v>61425</v>
          </cell>
          <cell r="G397">
            <v>45684</v>
          </cell>
          <cell r="H397">
            <v>15741</v>
          </cell>
          <cell r="I397">
            <v>2001</v>
          </cell>
        </row>
        <row r="398">
          <cell r="A398">
            <v>109000.0303</v>
          </cell>
          <cell r="B398">
            <v>70</v>
          </cell>
          <cell r="C398">
            <v>109</v>
          </cell>
          <cell r="D398" t="str">
            <v>XXX0</v>
          </cell>
          <cell r="E398">
            <v>303</v>
          </cell>
          <cell r="F398">
            <v>80751</v>
          </cell>
          <cell r="G398">
            <v>64135</v>
          </cell>
          <cell r="H398">
            <v>16616</v>
          </cell>
          <cell r="I398">
            <v>2001</v>
          </cell>
        </row>
        <row r="399">
          <cell r="A399">
            <v>109000.03200000001</v>
          </cell>
          <cell r="B399">
            <v>70</v>
          </cell>
          <cell r="C399">
            <v>109</v>
          </cell>
          <cell r="D399" t="str">
            <v>XXX0</v>
          </cell>
          <cell r="E399">
            <v>320</v>
          </cell>
          <cell r="F399">
            <v>151338</v>
          </cell>
          <cell r="G399">
            <v>124753</v>
          </cell>
          <cell r="H399">
            <v>26585</v>
          </cell>
          <cell r="I399">
            <v>2001</v>
          </cell>
        </row>
        <row r="400">
          <cell r="A400">
            <v>109000.0321</v>
          </cell>
          <cell r="B400">
            <v>70</v>
          </cell>
          <cell r="C400">
            <v>109</v>
          </cell>
          <cell r="D400" t="str">
            <v>XXX0</v>
          </cell>
          <cell r="E400">
            <v>321</v>
          </cell>
          <cell r="F400">
            <v>222000</v>
          </cell>
          <cell r="G400">
            <v>222000</v>
          </cell>
          <cell r="H400">
            <v>0</v>
          </cell>
          <cell r="I400">
            <v>2000</v>
          </cell>
        </row>
        <row r="401">
          <cell r="A401">
            <v>109000.0347</v>
          </cell>
          <cell r="B401">
            <v>70</v>
          </cell>
          <cell r="C401">
            <v>109</v>
          </cell>
          <cell r="D401" t="str">
            <v>XXX0</v>
          </cell>
          <cell r="E401">
            <v>347</v>
          </cell>
          <cell r="F401">
            <v>71689</v>
          </cell>
          <cell r="G401">
            <v>65043</v>
          </cell>
          <cell r="H401">
            <v>6646</v>
          </cell>
          <cell r="I401">
            <v>2001</v>
          </cell>
        </row>
        <row r="402">
          <cell r="A402">
            <v>109000.03509999999</v>
          </cell>
          <cell r="B402">
            <v>70</v>
          </cell>
          <cell r="C402">
            <v>109</v>
          </cell>
          <cell r="D402" t="str">
            <v>XXX0</v>
          </cell>
          <cell r="E402">
            <v>351</v>
          </cell>
          <cell r="F402">
            <v>2458534</v>
          </cell>
          <cell r="G402">
            <v>2421980</v>
          </cell>
          <cell r="H402">
            <v>36554</v>
          </cell>
          <cell r="I402">
            <v>2001</v>
          </cell>
        </row>
        <row r="403">
          <cell r="A403">
            <v>109000.03810000001</v>
          </cell>
          <cell r="B403">
            <v>70</v>
          </cell>
          <cell r="C403">
            <v>109</v>
          </cell>
          <cell r="D403" t="str">
            <v>XXX0</v>
          </cell>
          <cell r="E403">
            <v>381</v>
          </cell>
          <cell r="F403">
            <v>126384</v>
          </cell>
          <cell r="G403">
            <v>119738</v>
          </cell>
          <cell r="H403">
            <v>6646</v>
          </cell>
          <cell r="I403">
            <v>2001</v>
          </cell>
        </row>
        <row r="404">
          <cell r="A404">
            <v>109000.0385</v>
          </cell>
          <cell r="B404">
            <v>70</v>
          </cell>
          <cell r="C404">
            <v>109</v>
          </cell>
          <cell r="D404" t="str">
            <v>XXX0</v>
          </cell>
          <cell r="E404">
            <v>385</v>
          </cell>
          <cell r="F404">
            <v>89817</v>
          </cell>
          <cell r="G404">
            <v>84500</v>
          </cell>
          <cell r="H404">
            <v>5317</v>
          </cell>
          <cell r="I404">
            <v>2001</v>
          </cell>
        </row>
        <row r="405">
          <cell r="A405">
            <v>109000.0392</v>
          </cell>
          <cell r="B405">
            <v>70</v>
          </cell>
          <cell r="C405">
            <v>109</v>
          </cell>
          <cell r="D405" t="str">
            <v>XXX0</v>
          </cell>
          <cell r="E405">
            <v>392</v>
          </cell>
          <cell r="F405">
            <v>433833</v>
          </cell>
          <cell r="G405">
            <v>389964</v>
          </cell>
          <cell r="H405">
            <v>43869</v>
          </cell>
          <cell r="I405">
            <v>2001</v>
          </cell>
        </row>
        <row r="406">
          <cell r="A406">
            <v>109000.04</v>
          </cell>
          <cell r="B406">
            <v>70</v>
          </cell>
          <cell r="C406">
            <v>109</v>
          </cell>
          <cell r="D406" t="str">
            <v>XXX0</v>
          </cell>
          <cell r="E406">
            <v>400</v>
          </cell>
          <cell r="F406">
            <v>662350</v>
          </cell>
          <cell r="G406">
            <v>541234</v>
          </cell>
          <cell r="H406">
            <v>121116</v>
          </cell>
          <cell r="I406">
            <v>2001</v>
          </cell>
        </row>
        <row r="407">
          <cell r="A407">
            <v>109000.041</v>
          </cell>
          <cell r="B407">
            <v>70</v>
          </cell>
          <cell r="C407">
            <v>109</v>
          </cell>
          <cell r="D407" t="str">
            <v>XXX0</v>
          </cell>
          <cell r="E407">
            <v>410</v>
          </cell>
          <cell r="F407">
            <v>37393</v>
          </cell>
          <cell r="G407">
            <v>30747</v>
          </cell>
          <cell r="H407">
            <v>6646</v>
          </cell>
          <cell r="I407">
            <v>2001</v>
          </cell>
        </row>
        <row r="408">
          <cell r="A408">
            <v>109000.0416</v>
          </cell>
          <cell r="B408">
            <v>70</v>
          </cell>
          <cell r="C408">
            <v>109</v>
          </cell>
          <cell r="D408" t="str">
            <v>XXX0</v>
          </cell>
          <cell r="E408">
            <v>416</v>
          </cell>
          <cell r="F408">
            <v>148159</v>
          </cell>
          <cell r="G408">
            <v>88135</v>
          </cell>
          <cell r="H408">
            <v>60024</v>
          </cell>
          <cell r="I408">
            <v>2001</v>
          </cell>
        </row>
        <row r="409">
          <cell r="A409">
            <v>109000.0431</v>
          </cell>
          <cell r="B409">
            <v>70</v>
          </cell>
          <cell r="C409">
            <v>109</v>
          </cell>
          <cell r="D409" t="str">
            <v>XXX0</v>
          </cell>
          <cell r="E409">
            <v>431</v>
          </cell>
          <cell r="F409">
            <v>282397</v>
          </cell>
          <cell r="G409">
            <v>279074</v>
          </cell>
          <cell r="H409">
            <v>3323</v>
          </cell>
          <cell r="I409">
            <v>2001</v>
          </cell>
        </row>
        <row r="410">
          <cell r="A410">
            <v>109000.0441</v>
          </cell>
          <cell r="B410">
            <v>70</v>
          </cell>
          <cell r="C410">
            <v>109</v>
          </cell>
          <cell r="D410" t="str">
            <v>XXX0</v>
          </cell>
          <cell r="E410">
            <v>441</v>
          </cell>
          <cell r="F410">
            <v>108608</v>
          </cell>
          <cell r="G410">
            <v>101962</v>
          </cell>
          <cell r="H410">
            <v>6646</v>
          </cell>
          <cell r="I410">
            <v>2001</v>
          </cell>
        </row>
        <row r="411">
          <cell r="A411">
            <v>109000.04519999999</v>
          </cell>
          <cell r="B411">
            <v>70</v>
          </cell>
          <cell r="C411">
            <v>109</v>
          </cell>
          <cell r="D411" t="str">
            <v>XXX0</v>
          </cell>
          <cell r="E411">
            <v>452</v>
          </cell>
          <cell r="F411">
            <v>132072</v>
          </cell>
          <cell r="G411">
            <v>118780</v>
          </cell>
          <cell r="H411">
            <v>13292</v>
          </cell>
          <cell r="I411">
            <v>2001</v>
          </cell>
        </row>
        <row r="412">
          <cell r="A412">
            <v>109000.05009999999</v>
          </cell>
          <cell r="B412">
            <v>70</v>
          </cell>
          <cell r="C412">
            <v>109</v>
          </cell>
          <cell r="D412" t="str">
            <v>XXX0</v>
          </cell>
          <cell r="E412">
            <v>501</v>
          </cell>
          <cell r="F412">
            <v>2037224</v>
          </cell>
          <cell r="G412">
            <v>1997346</v>
          </cell>
          <cell r="H412">
            <v>39878</v>
          </cell>
          <cell r="I412">
            <v>2001</v>
          </cell>
        </row>
        <row r="413">
          <cell r="A413">
            <v>109000.0502</v>
          </cell>
          <cell r="B413">
            <v>70</v>
          </cell>
          <cell r="C413">
            <v>109</v>
          </cell>
          <cell r="D413" t="str">
            <v>XXX0</v>
          </cell>
          <cell r="E413">
            <v>502</v>
          </cell>
          <cell r="F413">
            <v>333697</v>
          </cell>
          <cell r="G413">
            <v>323715</v>
          </cell>
          <cell r="H413">
            <v>9982</v>
          </cell>
          <cell r="I413">
            <v>2001</v>
          </cell>
        </row>
        <row r="414">
          <cell r="A414">
            <v>109000.0505</v>
          </cell>
          <cell r="B414">
            <v>70</v>
          </cell>
          <cell r="C414">
            <v>109</v>
          </cell>
          <cell r="D414" t="str">
            <v>XXX0</v>
          </cell>
          <cell r="E414">
            <v>505</v>
          </cell>
          <cell r="F414">
            <v>426326</v>
          </cell>
          <cell r="G414">
            <v>414248</v>
          </cell>
          <cell r="H414">
            <v>12078</v>
          </cell>
          <cell r="I414">
            <v>2001</v>
          </cell>
        </row>
        <row r="415">
          <cell r="A415">
            <v>109000.053</v>
          </cell>
          <cell r="B415">
            <v>70</v>
          </cell>
          <cell r="C415">
            <v>109</v>
          </cell>
          <cell r="D415" t="str">
            <v>XXX0</v>
          </cell>
          <cell r="E415">
            <v>530</v>
          </cell>
          <cell r="F415">
            <v>302859</v>
          </cell>
          <cell r="G415">
            <v>298871</v>
          </cell>
          <cell r="H415">
            <v>3988</v>
          </cell>
          <cell r="I415">
            <v>2001</v>
          </cell>
        </row>
        <row r="416">
          <cell r="A416">
            <v>109000.0533</v>
          </cell>
          <cell r="B416">
            <v>70</v>
          </cell>
          <cell r="C416">
            <v>109</v>
          </cell>
          <cell r="D416" t="str">
            <v>XXX0</v>
          </cell>
          <cell r="E416">
            <v>533</v>
          </cell>
          <cell r="F416">
            <v>302858</v>
          </cell>
          <cell r="G416">
            <v>298870</v>
          </cell>
          <cell r="H416">
            <v>3988</v>
          </cell>
          <cell r="I416">
            <v>2001</v>
          </cell>
        </row>
        <row r="417">
          <cell r="A417">
            <v>109000.0537</v>
          </cell>
          <cell r="B417">
            <v>70</v>
          </cell>
          <cell r="C417">
            <v>109</v>
          </cell>
          <cell r="D417" t="str">
            <v>XXX0</v>
          </cell>
          <cell r="E417">
            <v>537</v>
          </cell>
          <cell r="F417">
            <v>302858</v>
          </cell>
          <cell r="G417">
            <v>298870</v>
          </cell>
          <cell r="H417">
            <v>3988</v>
          </cell>
          <cell r="I417">
            <v>2001</v>
          </cell>
        </row>
        <row r="418">
          <cell r="A418">
            <v>109000.05379999999</v>
          </cell>
          <cell r="B418">
            <v>70</v>
          </cell>
          <cell r="C418">
            <v>109</v>
          </cell>
          <cell r="D418" t="str">
            <v>XXX0</v>
          </cell>
          <cell r="E418">
            <v>538</v>
          </cell>
          <cell r="F418">
            <v>302858</v>
          </cell>
          <cell r="G418">
            <v>298870</v>
          </cell>
          <cell r="H418">
            <v>3988</v>
          </cell>
          <cell r="I418">
            <v>2001</v>
          </cell>
        </row>
        <row r="419">
          <cell r="A419">
            <v>109000.054</v>
          </cell>
          <cell r="B419">
            <v>70</v>
          </cell>
          <cell r="C419">
            <v>109</v>
          </cell>
          <cell r="D419" t="str">
            <v>XXX0</v>
          </cell>
          <cell r="E419">
            <v>540</v>
          </cell>
          <cell r="F419">
            <v>302858</v>
          </cell>
          <cell r="G419">
            <v>298870</v>
          </cell>
          <cell r="H419">
            <v>3988</v>
          </cell>
          <cell r="I419">
            <v>2001</v>
          </cell>
        </row>
        <row r="420">
          <cell r="A420">
            <v>109000.0542</v>
          </cell>
          <cell r="B420">
            <v>70</v>
          </cell>
          <cell r="C420">
            <v>109</v>
          </cell>
          <cell r="D420" t="str">
            <v>XXX0</v>
          </cell>
          <cell r="E420">
            <v>542</v>
          </cell>
          <cell r="F420">
            <v>302859</v>
          </cell>
          <cell r="G420">
            <v>298871</v>
          </cell>
          <cell r="H420">
            <v>3988</v>
          </cell>
          <cell r="I420">
            <v>2001</v>
          </cell>
        </row>
        <row r="421">
          <cell r="A421">
            <v>109000.0548</v>
          </cell>
          <cell r="B421">
            <v>70</v>
          </cell>
          <cell r="C421">
            <v>109</v>
          </cell>
          <cell r="D421" t="str">
            <v>XXX0</v>
          </cell>
          <cell r="E421">
            <v>548</v>
          </cell>
          <cell r="F421">
            <v>302858</v>
          </cell>
          <cell r="G421">
            <v>298870</v>
          </cell>
          <cell r="H421">
            <v>3988</v>
          </cell>
          <cell r="I421">
            <v>2001</v>
          </cell>
        </row>
        <row r="422">
          <cell r="A422">
            <v>109000.0549</v>
          </cell>
          <cell r="B422">
            <v>70</v>
          </cell>
          <cell r="C422">
            <v>109</v>
          </cell>
          <cell r="D422" t="str">
            <v>XXX0</v>
          </cell>
          <cell r="E422">
            <v>549</v>
          </cell>
          <cell r="F422">
            <v>303059</v>
          </cell>
          <cell r="G422">
            <v>299072</v>
          </cell>
          <cell r="H422">
            <v>3987</v>
          </cell>
          <cell r="I422">
            <v>2001</v>
          </cell>
        </row>
        <row r="423">
          <cell r="A423">
            <v>109000.0563</v>
          </cell>
          <cell r="B423">
            <v>70</v>
          </cell>
          <cell r="C423">
            <v>109</v>
          </cell>
          <cell r="D423" t="str">
            <v>XXX0</v>
          </cell>
          <cell r="E423">
            <v>563</v>
          </cell>
          <cell r="F423">
            <v>385927</v>
          </cell>
          <cell r="G423">
            <v>349373</v>
          </cell>
          <cell r="H423">
            <v>36554</v>
          </cell>
          <cell r="I423">
            <v>2001</v>
          </cell>
        </row>
        <row r="424">
          <cell r="A424">
            <v>109000.05740000001</v>
          </cell>
          <cell r="B424">
            <v>70</v>
          </cell>
          <cell r="C424">
            <v>109</v>
          </cell>
          <cell r="D424" t="str">
            <v>XXX0</v>
          </cell>
          <cell r="E424">
            <v>574</v>
          </cell>
          <cell r="F424">
            <v>303059</v>
          </cell>
          <cell r="G424">
            <v>299072</v>
          </cell>
          <cell r="H424">
            <v>3987</v>
          </cell>
          <cell r="I424">
            <v>2001</v>
          </cell>
        </row>
        <row r="425">
          <cell r="A425">
            <v>109000.06140000001</v>
          </cell>
          <cell r="B425">
            <v>70</v>
          </cell>
          <cell r="C425">
            <v>109</v>
          </cell>
          <cell r="D425" t="str">
            <v>XXX0</v>
          </cell>
          <cell r="E425">
            <v>614</v>
          </cell>
          <cell r="F425">
            <v>460861</v>
          </cell>
          <cell r="G425">
            <v>449562</v>
          </cell>
          <cell r="H425">
            <v>11299</v>
          </cell>
          <cell r="I425">
            <v>2001</v>
          </cell>
        </row>
        <row r="426">
          <cell r="A426">
            <v>109000.0631</v>
          </cell>
          <cell r="B426">
            <v>70</v>
          </cell>
          <cell r="C426">
            <v>109</v>
          </cell>
          <cell r="D426" t="str">
            <v>XXX0</v>
          </cell>
          <cell r="E426">
            <v>631</v>
          </cell>
          <cell r="F426">
            <v>50000</v>
          </cell>
          <cell r="G426">
            <v>50000</v>
          </cell>
          <cell r="H426">
            <v>0</v>
          </cell>
          <cell r="I426">
            <v>2001</v>
          </cell>
        </row>
        <row r="427">
          <cell r="A427">
            <v>109000.07180000001</v>
          </cell>
          <cell r="B427">
            <v>70</v>
          </cell>
          <cell r="C427">
            <v>109</v>
          </cell>
          <cell r="D427" t="str">
            <v>XXX0</v>
          </cell>
          <cell r="E427">
            <v>718</v>
          </cell>
          <cell r="F427">
            <v>741434</v>
          </cell>
          <cell r="G427">
            <v>715979</v>
          </cell>
          <cell r="H427">
            <v>25455</v>
          </cell>
          <cell r="I427">
            <v>2001</v>
          </cell>
        </row>
        <row r="428">
          <cell r="A428">
            <v>109000.07279999999</v>
          </cell>
          <cell r="B428">
            <v>70</v>
          </cell>
          <cell r="C428">
            <v>109</v>
          </cell>
          <cell r="D428" t="str">
            <v>XXX0</v>
          </cell>
          <cell r="E428">
            <v>728</v>
          </cell>
          <cell r="F428">
            <v>627958</v>
          </cell>
          <cell r="G428">
            <v>613336</v>
          </cell>
          <cell r="H428">
            <v>14622</v>
          </cell>
          <cell r="I428">
            <v>2001</v>
          </cell>
        </row>
        <row r="429">
          <cell r="A429">
            <v>109000.0729</v>
          </cell>
          <cell r="B429">
            <v>70</v>
          </cell>
          <cell r="C429">
            <v>109</v>
          </cell>
          <cell r="D429" t="str">
            <v>XXX0</v>
          </cell>
          <cell r="E429">
            <v>729</v>
          </cell>
          <cell r="F429">
            <v>479218</v>
          </cell>
          <cell r="G429">
            <v>472572</v>
          </cell>
          <cell r="H429">
            <v>6646</v>
          </cell>
          <cell r="I429">
            <v>2001</v>
          </cell>
        </row>
        <row r="430">
          <cell r="A430">
            <v>109000.07490000001</v>
          </cell>
          <cell r="B430">
            <v>70</v>
          </cell>
          <cell r="C430">
            <v>109</v>
          </cell>
          <cell r="D430" t="str">
            <v>XXX0</v>
          </cell>
          <cell r="E430">
            <v>749</v>
          </cell>
          <cell r="F430">
            <v>19842</v>
          </cell>
          <cell r="G430">
            <v>9872</v>
          </cell>
          <cell r="H430">
            <v>9970</v>
          </cell>
          <cell r="I430">
            <v>2001</v>
          </cell>
        </row>
        <row r="431">
          <cell r="A431">
            <v>109000.0782</v>
          </cell>
          <cell r="B431">
            <v>70</v>
          </cell>
          <cell r="C431">
            <v>109</v>
          </cell>
          <cell r="D431" t="str">
            <v>XXX0</v>
          </cell>
          <cell r="E431">
            <v>782</v>
          </cell>
          <cell r="F431">
            <v>30000</v>
          </cell>
          <cell r="G431">
            <v>30000</v>
          </cell>
          <cell r="H431">
            <v>0</v>
          </cell>
          <cell r="I431">
            <v>2000</v>
          </cell>
        </row>
        <row r="432">
          <cell r="A432">
            <v>109000.0833</v>
          </cell>
          <cell r="B432">
            <v>70</v>
          </cell>
          <cell r="C432">
            <v>109</v>
          </cell>
          <cell r="D432" t="str">
            <v>XXX0</v>
          </cell>
          <cell r="E432">
            <v>833</v>
          </cell>
          <cell r="F432">
            <v>109473</v>
          </cell>
          <cell r="G432">
            <v>89534</v>
          </cell>
          <cell r="H432">
            <v>19939</v>
          </cell>
          <cell r="I432">
            <v>2001</v>
          </cell>
        </row>
        <row r="433">
          <cell r="A433">
            <v>109000.08500000001</v>
          </cell>
          <cell r="B433">
            <v>70</v>
          </cell>
          <cell r="C433">
            <v>109</v>
          </cell>
          <cell r="D433" t="str">
            <v>XXX0</v>
          </cell>
          <cell r="E433">
            <v>850</v>
          </cell>
          <cell r="F433">
            <v>0</v>
          </cell>
          <cell r="G433">
            <v>0</v>
          </cell>
          <cell r="H433">
            <v>0</v>
          </cell>
          <cell r="I433">
            <v>2001</v>
          </cell>
        </row>
        <row r="434">
          <cell r="A434">
            <v>109000.0851</v>
          </cell>
          <cell r="B434">
            <v>70</v>
          </cell>
          <cell r="C434">
            <v>109</v>
          </cell>
          <cell r="D434" t="str">
            <v>XXX0</v>
          </cell>
          <cell r="E434">
            <v>851</v>
          </cell>
          <cell r="F434">
            <v>0</v>
          </cell>
          <cell r="G434">
            <v>0</v>
          </cell>
          <cell r="H434">
            <v>0</v>
          </cell>
          <cell r="I434">
            <v>2001</v>
          </cell>
        </row>
        <row r="435">
          <cell r="A435">
            <v>109000.0852</v>
          </cell>
          <cell r="B435">
            <v>70</v>
          </cell>
          <cell r="C435">
            <v>109</v>
          </cell>
          <cell r="D435" t="str">
            <v>XXX0</v>
          </cell>
          <cell r="E435">
            <v>852</v>
          </cell>
          <cell r="F435">
            <v>0</v>
          </cell>
          <cell r="G435">
            <v>0</v>
          </cell>
          <cell r="H435">
            <v>0</v>
          </cell>
          <cell r="I435">
            <v>2001</v>
          </cell>
        </row>
        <row r="436">
          <cell r="A436">
            <v>109000.08530000001</v>
          </cell>
          <cell r="B436">
            <v>70</v>
          </cell>
          <cell r="C436">
            <v>109</v>
          </cell>
          <cell r="D436" t="str">
            <v>XXX0</v>
          </cell>
          <cell r="E436">
            <v>853</v>
          </cell>
          <cell r="F436">
            <v>0</v>
          </cell>
          <cell r="G436">
            <v>0</v>
          </cell>
          <cell r="H436">
            <v>0</v>
          </cell>
          <cell r="I436">
            <v>2001</v>
          </cell>
        </row>
        <row r="437">
          <cell r="A437">
            <v>109000.0854</v>
          </cell>
          <cell r="B437">
            <v>70</v>
          </cell>
          <cell r="C437">
            <v>109</v>
          </cell>
          <cell r="D437" t="str">
            <v>XXX0</v>
          </cell>
          <cell r="E437">
            <v>854</v>
          </cell>
          <cell r="F437">
            <v>0</v>
          </cell>
          <cell r="G437">
            <v>0</v>
          </cell>
          <cell r="H437">
            <v>0</v>
          </cell>
          <cell r="I437">
            <v>2001</v>
          </cell>
        </row>
        <row r="438">
          <cell r="A438">
            <v>109000.0855</v>
          </cell>
          <cell r="B438">
            <v>70</v>
          </cell>
          <cell r="C438">
            <v>109</v>
          </cell>
          <cell r="D438" t="str">
            <v>XXX0</v>
          </cell>
          <cell r="E438">
            <v>855</v>
          </cell>
          <cell r="F438">
            <v>0</v>
          </cell>
          <cell r="G438">
            <v>0</v>
          </cell>
          <cell r="H438">
            <v>0</v>
          </cell>
          <cell r="I438">
            <v>2001</v>
          </cell>
        </row>
        <row r="439">
          <cell r="A439">
            <v>109000.08560000001</v>
          </cell>
          <cell r="B439">
            <v>70</v>
          </cell>
          <cell r="C439">
            <v>109</v>
          </cell>
          <cell r="D439" t="str">
            <v>XXX0</v>
          </cell>
          <cell r="E439">
            <v>856</v>
          </cell>
          <cell r="F439">
            <v>0</v>
          </cell>
          <cell r="G439">
            <v>0</v>
          </cell>
          <cell r="H439">
            <v>0</v>
          </cell>
          <cell r="I439">
            <v>2001</v>
          </cell>
        </row>
        <row r="440">
          <cell r="A440">
            <v>109000.0857</v>
          </cell>
          <cell r="B440">
            <v>70</v>
          </cell>
          <cell r="C440">
            <v>109</v>
          </cell>
          <cell r="D440" t="str">
            <v>XXX0</v>
          </cell>
          <cell r="E440">
            <v>857</v>
          </cell>
          <cell r="F440">
            <v>0</v>
          </cell>
          <cell r="G440">
            <v>0</v>
          </cell>
          <cell r="H440">
            <v>0</v>
          </cell>
          <cell r="I440">
            <v>2001</v>
          </cell>
        </row>
        <row r="441">
          <cell r="A441">
            <v>109000.0858</v>
          </cell>
          <cell r="B441">
            <v>70</v>
          </cell>
          <cell r="C441">
            <v>109</v>
          </cell>
          <cell r="D441" t="str">
            <v>XXX0</v>
          </cell>
          <cell r="E441">
            <v>858</v>
          </cell>
          <cell r="F441">
            <v>0</v>
          </cell>
          <cell r="G441">
            <v>0</v>
          </cell>
          <cell r="H441">
            <v>0</v>
          </cell>
          <cell r="I441">
            <v>2001</v>
          </cell>
        </row>
        <row r="442">
          <cell r="A442">
            <v>109000.0864</v>
          </cell>
          <cell r="B442">
            <v>70</v>
          </cell>
          <cell r="C442">
            <v>109</v>
          </cell>
          <cell r="D442" t="str">
            <v>XXX0</v>
          </cell>
          <cell r="E442">
            <v>864</v>
          </cell>
          <cell r="F442">
            <v>0</v>
          </cell>
          <cell r="G442">
            <v>0</v>
          </cell>
          <cell r="H442">
            <v>0</v>
          </cell>
          <cell r="I442">
            <v>2001</v>
          </cell>
        </row>
        <row r="443">
          <cell r="A443">
            <v>109000.0868</v>
          </cell>
          <cell r="B443">
            <v>70</v>
          </cell>
          <cell r="C443">
            <v>109</v>
          </cell>
          <cell r="D443" t="str">
            <v>XXX0</v>
          </cell>
          <cell r="E443">
            <v>868</v>
          </cell>
          <cell r="F443">
            <v>19554</v>
          </cell>
          <cell r="G443">
            <v>15108</v>
          </cell>
          <cell r="H443">
            <v>4446</v>
          </cell>
          <cell r="I443">
            <v>2001</v>
          </cell>
        </row>
        <row r="444">
          <cell r="A444">
            <v>109000.08689999999</v>
          </cell>
          <cell r="B444">
            <v>70</v>
          </cell>
          <cell r="C444">
            <v>109</v>
          </cell>
          <cell r="D444" t="str">
            <v>XXX0</v>
          </cell>
          <cell r="E444">
            <v>869</v>
          </cell>
          <cell r="F444">
            <v>0</v>
          </cell>
          <cell r="G444">
            <v>0</v>
          </cell>
          <cell r="H444">
            <v>0</v>
          </cell>
          <cell r="I444">
            <v>2001</v>
          </cell>
        </row>
        <row r="445">
          <cell r="A445">
            <v>109000.087</v>
          </cell>
          <cell r="B445">
            <v>70</v>
          </cell>
          <cell r="C445">
            <v>109</v>
          </cell>
          <cell r="D445" t="str">
            <v>XXX0</v>
          </cell>
          <cell r="E445">
            <v>870</v>
          </cell>
          <cell r="F445">
            <v>1380</v>
          </cell>
          <cell r="G445">
            <v>1380</v>
          </cell>
          <cell r="H445">
            <v>0</v>
          </cell>
          <cell r="I445">
            <v>2001</v>
          </cell>
        </row>
        <row r="446">
          <cell r="A446">
            <v>109000.0871</v>
          </cell>
          <cell r="B446">
            <v>70</v>
          </cell>
          <cell r="C446">
            <v>109</v>
          </cell>
          <cell r="D446" t="str">
            <v>XXX0</v>
          </cell>
          <cell r="E446">
            <v>871</v>
          </cell>
          <cell r="F446">
            <v>2563</v>
          </cell>
          <cell r="G446">
            <v>2563</v>
          </cell>
          <cell r="H446">
            <v>0</v>
          </cell>
          <cell r="I446">
            <v>2001</v>
          </cell>
        </row>
        <row r="447">
          <cell r="A447">
            <v>109000.08719999999</v>
          </cell>
          <cell r="B447">
            <v>70</v>
          </cell>
          <cell r="C447">
            <v>109</v>
          </cell>
          <cell r="D447" t="str">
            <v>XXX0</v>
          </cell>
          <cell r="E447">
            <v>872</v>
          </cell>
          <cell r="F447">
            <v>5126</v>
          </cell>
          <cell r="G447">
            <v>5126</v>
          </cell>
          <cell r="H447">
            <v>0</v>
          </cell>
          <cell r="I447">
            <v>2001</v>
          </cell>
        </row>
        <row r="448">
          <cell r="A448">
            <v>109000.0873</v>
          </cell>
          <cell r="B448">
            <v>70</v>
          </cell>
          <cell r="C448">
            <v>109</v>
          </cell>
          <cell r="D448" t="str">
            <v>XXX0</v>
          </cell>
          <cell r="E448">
            <v>873</v>
          </cell>
          <cell r="F448">
            <v>7689</v>
          </cell>
          <cell r="G448">
            <v>7689</v>
          </cell>
          <cell r="H448">
            <v>0</v>
          </cell>
          <cell r="I448">
            <v>2001</v>
          </cell>
        </row>
        <row r="449">
          <cell r="A449">
            <v>109000.0898</v>
          </cell>
          <cell r="B449">
            <v>70</v>
          </cell>
          <cell r="C449">
            <v>109</v>
          </cell>
          <cell r="D449" t="str">
            <v>XXX0</v>
          </cell>
          <cell r="E449">
            <v>898</v>
          </cell>
          <cell r="F449">
            <v>0</v>
          </cell>
          <cell r="G449">
            <v>0</v>
          </cell>
          <cell r="H449">
            <v>0</v>
          </cell>
          <cell r="I449">
            <v>2001</v>
          </cell>
        </row>
        <row r="450">
          <cell r="A450">
            <v>109000.0941</v>
          </cell>
          <cell r="B450">
            <v>70</v>
          </cell>
          <cell r="C450">
            <v>109</v>
          </cell>
          <cell r="D450" t="str">
            <v>XXX0</v>
          </cell>
          <cell r="E450">
            <v>941</v>
          </cell>
          <cell r="F450">
            <v>210751</v>
          </cell>
          <cell r="G450">
            <v>125667</v>
          </cell>
          <cell r="H450">
            <v>85084</v>
          </cell>
          <cell r="I450">
            <v>2001</v>
          </cell>
        </row>
        <row r="451">
          <cell r="A451">
            <v>109000.09729999999</v>
          </cell>
          <cell r="B451">
            <v>70</v>
          </cell>
          <cell r="C451">
            <v>109</v>
          </cell>
          <cell r="D451" t="str">
            <v>XXX0</v>
          </cell>
          <cell r="E451">
            <v>973</v>
          </cell>
          <cell r="F451">
            <v>0</v>
          </cell>
          <cell r="G451">
            <v>0</v>
          </cell>
          <cell r="H451">
            <v>0</v>
          </cell>
          <cell r="I451">
            <v>2001</v>
          </cell>
        </row>
        <row r="452">
          <cell r="A452">
            <v>109000.098</v>
          </cell>
          <cell r="B452">
            <v>70</v>
          </cell>
          <cell r="C452">
            <v>109</v>
          </cell>
          <cell r="D452" t="str">
            <v>XXX0</v>
          </cell>
          <cell r="E452">
            <v>980</v>
          </cell>
          <cell r="F452">
            <v>13535</v>
          </cell>
          <cell r="G452">
            <v>10212</v>
          </cell>
          <cell r="H452">
            <v>3323</v>
          </cell>
          <cell r="I452">
            <v>2001</v>
          </cell>
        </row>
        <row r="453">
          <cell r="A453">
            <v>109000.09819999999</v>
          </cell>
          <cell r="B453">
            <v>70</v>
          </cell>
          <cell r="C453">
            <v>109</v>
          </cell>
          <cell r="D453" t="str">
            <v>XXX0</v>
          </cell>
          <cell r="E453">
            <v>982</v>
          </cell>
          <cell r="F453">
            <v>79368</v>
          </cell>
          <cell r="G453">
            <v>70994</v>
          </cell>
          <cell r="H453">
            <v>8374</v>
          </cell>
          <cell r="I453">
            <v>2001</v>
          </cell>
        </row>
        <row r="454">
          <cell r="A454">
            <v>109000.0984</v>
          </cell>
          <cell r="B454">
            <v>70</v>
          </cell>
          <cell r="C454">
            <v>109</v>
          </cell>
          <cell r="D454" t="str">
            <v>XXX0</v>
          </cell>
          <cell r="E454">
            <v>984</v>
          </cell>
          <cell r="F454">
            <v>0</v>
          </cell>
          <cell r="G454">
            <v>0</v>
          </cell>
          <cell r="H454">
            <v>0</v>
          </cell>
          <cell r="I454">
            <v>2001</v>
          </cell>
        </row>
        <row r="455">
          <cell r="A455">
            <v>109000.09910000001</v>
          </cell>
          <cell r="B455">
            <v>70</v>
          </cell>
          <cell r="C455">
            <v>109</v>
          </cell>
          <cell r="D455" t="str">
            <v>XXX0</v>
          </cell>
          <cell r="E455">
            <v>991</v>
          </cell>
          <cell r="F455">
            <v>92684</v>
          </cell>
          <cell r="G455">
            <v>84310</v>
          </cell>
          <cell r="H455">
            <v>8374</v>
          </cell>
          <cell r="I455">
            <v>2001</v>
          </cell>
        </row>
        <row r="456">
          <cell r="A456">
            <v>109000.1023</v>
          </cell>
          <cell r="B456">
            <v>70</v>
          </cell>
          <cell r="C456">
            <v>109</v>
          </cell>
          <cell r="D456" t="str">
            <v>XXX1</v>
          </cell>
          <cell r="E456">
            <v>23</v>
          </cell>
          <cell r="F456">
            <v>160460</v>
          </cell>
          <cell r="G456">
            <v>140521</v>
          </cell>
          <cell r="H456">
            <v>19939</v>
          </cell>
          <cell r="I456">
            <v>2001</v>
          </cell>
        </row>
        <row r="457">
          <cell r="A457">
            <v>109000.1038</v>
          </cell>
          <cell r="B457">
            <v>70</v>
          </cell>
          <cell r="C457">
            <v>109</v>
          </cell>
          <cell r="D457" t="str">
            <v>XXX1</v>
          </cell>
          <cell r="E457">
            <v>38</v>
          </cell>
          <cell r="F457">
            <v>42028</v>
          </cell>
          <cell r="G457">
            <v>35382</v>
          </cell>
          <cell r="H457">
            <v>6646</v>
          </cell>
          <cell r="I457">
            <v>2001</v>
          </cell>
        </row>
        <row r="458">
          <cell r="A458">
            <v>109000.1097</v>
          </cell>
          <cell r="B458">
            <v>70</v>
          </cell>
          <cell r="C458">
            <v>109</v>
          </cell>
          <cell r="D458" t="str">
            <v>XXX1</v>
          </cell>
          <cell r="E458">
            <v>97</v>
          </cell>
          <cell r="F458">
            <v>67551</v>
          </cell>
          <cell r="G458">
            <v>60905</v>
          </cell>
          <cell r="H458">
            <v>6646</v>
          </cell>
          <cell r="I458">
            <v>2001</v>
          </cell>
        </row>
        <row r="459">
          <cell r="A459">
            <v>109000.1102</v>
          </cell>
          <cell r="B459">
            <v>70</v>
          </cell>
          <cell r="C459">
            <v>109</v>
          </cell>
          <cell r="D459" t="str">
            <v>XXX1</v>
          </cell>
          <cell r="E459">
            <v>102</v>
          </cell>
          <cell r="F459">
            <v>131075</v>
          </cell>
          <cell r="G459">
            <v>121571</v>
          </cell>
          <cell r="H459">
            <v>9504</v>
          </cell>
          <cell r="I459">
            <v>2001</v>
          </cell>
        </row>
        <row r="460">
          <cell r="A460">
            <v>109000.11079999999</v>
          </cell>
          <cell r="B460">
            <v>70</v>
          </cell>
          <cell r="C460">
            <v>109</v>
          </cell>
          <cell r="D460" t="str">
            <v>XXX1</v>
          </cell>
          <cell r="E460">
            <v>108</v>
          </cell>
          <cell r="F460">
            <v>229133</v>
          </cell>
          <cell r="G460">
            <v>225810</v>
          </cell>
          <cell r="H460">
            <v>3323</v>
          </cell>
          <cell r="I460">
            <v>2001</v>
          </cell>
        </row>
        <row r="461">
          <cell r="A461">
            <v>109000.11169999999</v>
          </cell>
          <cell r="B461">
            <v>70</v>
          </cell>
          <cell r="C461">
            <v>109</v>
          </cell>
          <cell r="D461" t="str">
            <v>XXX1</v>
          </cell>
          <cell r="E461">
            <v>117</v>
          </cell>
          <cell r="F461">
            <v>179838</v>
          </cell>
          <cell r="G461">
            <v>170932</v>
          </cell>
          <cell r="H461">
            <v>8906</v>
          </cell>
          <cell r="I461">
            <v>2001</v>
          </cell>
        </row>
        <row r="462">
          <cell r="A462">
            <v>109000.11930000001</v>
          </cell>
          <cell r="B462">
            <v>70</v>
          </cell>
          <cell r="C462">
            <v>109</v>
          </cell>
          <cell r="D462" t="str">
            <v>XXX1</v>
          </cell>
          <cell r="E462">
            <v>193</v>
          </cell>
          <cell r="F462">
            <v>51884</v>
          </cell>
          <cell r="G462">
            <v>48560</v>
          </cell>
          <cell r="H462">
            <v>3324</v>
          </cell>
          <cell r="I462">
            <v>2001</v>
          </cell>
        </row>
        <row r="463">
          <cell r="A463">
            <v>109000.1195</v>
          </cell>
          <cell r="B463">
            <v>70</v>
          </cell>
          <cell r="C463">
            <v>109</v>
          </cell>
          <cell r="D463" t="str">
            <v>XXX1</v>
          </cell>
          <cell r="E463">
            <v>195</v>
          </cell>
          <cell r="F463">
            <v>79287</v>
          </cell>
          <cell r="G463">
            <v>72309</v>
          </cell>
          <cell r="H463">
            <v>6978</v>
          </cell>
          <cell r="I463">
            <v>2001</v>
          </cell>
        </row>
        <row r="464">
          <cell r="A464">
            <v>109000.1205</v>
          </cell>
          <cell r="B464">
            <v>70</v>
          </cell>
          <cell r="C464">
            <v>109</v>
          </cell>
          <cell r="D464" t="str">
            <v>XXX1</v>
          </cell>
          <cell r="E464">
            <v>205</v>
          </cell>
          <cell r="F464">
            <v>216331</v>
          </cell>
          <cell r="G464">
            <v>156044</v>
          </cell>
          <cell r="H464">
            <v>60287</v>
          </cell>
          <cell r="I464">
            <v>2001</v>
          </cell>
        </row>
        <row r="465">
          <cell r="A465">
            <v>109000.1211</v>
          </cell>
          <cell r="B465">
            <v>70</v>
          </cell>
          <cell r="C465">
            <v>109</v>
          </cell>
          <cell r="D465" t="str">
            <v>XXX1</v>
          </cell>
          <cell r="E465">
            <v>211</v>
          </cell>
          <cell r="F465">
            <v>1253018</v>
          </cell>
          <cell r="G465">
            <v>1238396</v>
          </cell>
          <cell r="H465">
            <v>14622</v>
          </cell>
          <cell r="I465">
            <v>2001</v>
          </cell>
        </row>
        <row r="466">
          <cell r="A466">
            <v>109000.1213</v>
          </cell>
          <cell r="B466">
            <v>70</v>
          </cell>
          <cell r="C466">
            <v>109</v>
          </cell>
          <cell r="D466" t="str">
            <v>XXX1</v>
          </cell>
          <cell r="E466">
            <v>213</v>
          </cell>
          <cell r="F466">
            <v>279540</v>
          </cell>
          <cell r="G466">
            <v>252955</v>
          </cell>
          <cell r="H466">
            <v>26585</v>
          </cell>
          <cell r="I466">
            <v>2001</v>
          </cell>
        </row>
        <row r="467">
          <cell r="A467">
            <v>109000.12300000001</v>
          </cell>
          <cell r="B467">
            <v>70</v>
          </cell>
          <cell r="C467">
            <v>109</v>
          </cell>
          <cell r="D467" t="str">
            <v>XXX1</v>
          </cell>
          <cell r="E467">
            <v>230</v>
          </cell>
          <cell r="F467">
            <v>853132</v>
          </cell>
          <cell r="G467">
            <v>835187</v>
          </cell>
          <cell r="H467">
            <v>17945</v>
          </cell>
          <cell r="I467">
            <v>2001</v>
          </cell>
        </row>
        <row r="468">
          <cell r="A468">
            <v>109000.1241</v>
          </cell>
          <cell r="B468">
            <v>70</v>
          </cell>
          <cell r="C468">
            <v>109</v>
          </cell>
          <cell r="D468" t="str">
            <v>XXX1</v>
          </cell>
          <cell r="E468">
            <v>241</v>
          </cell>
          <cell r="F468">
            <v>61425</v>
          </cell>
          <cell r="G468">
            <v>45684</v>
          </cell>
          <cell r="H468">
            <v>15741</v>
          </cell>
          <cell r="I468">
            <v>2001</v>
          </cell>
        </row>
        <row r="469">
          <cell r="A469">
            <v>109000.1303</v>
          </cell>
          <cell r="B469">
            <v>70</v>
          </cell>
          <cell r="C469">
            <v>109</v>
          </cell>
          <cell r="D469" t="str">
            <v>XXX1</v>
          </cell>
          <cell r="E469">
            <v>303</v>
          </cell>
          <cell r="F469">
            <v>80751</v>
          </cell>
          <cell r="G469">
            <v>64135</v>
          </cell>
          <cell r="H469">
            <v>16616</v>
          </cell>
          <cell r="I469">
            <v>2001</v>
          </cell>
        </row>
        <row r="470">
          <cell r="A470">
            <v>109000.132</v>
          </cell>
          <cell r="B470">
            <v>70</v>
          </cell>
          <cell r="C470">
            <v>109</v>
          </cell>
          <cell r="D470" t="str">
            <v>XXX1</v>
          </cell>
          <cell r="E470">
            <v>320</v>
          </cell>
          <cell r="F470">
            <v>151338</v>
          </cell>
          <cell r="G470">
            <v>124753</v>
          </cell>
          <cell r="H470">
            <v>26585</v>
          </cell>
          <cell r="I470">
            <v>2001</v>
          </cell>
        </row>
        <row r="471">
          <cell r="A471">
            <v>109000.1347</v>
          </cell>
          <cell r="B471">
            <v>70</v>
          </cell>
          <cell r="C471">
            <v>109</v>
          </cell>
          <cell r="D471" t="str">
            <v>XXX1</v>
          </cell>
          <cell r="E471">
            <v>347</v>
          </cell>
          <cell r="F471">
            <v>71689</v>
          </cell>
          <cell r="G471">
            <v>65043</v>
          </cell>
          <cell r="H471">
            <v>6646</v>
          </cell>
          <cell r="I471">
            <v>2001</v>
          </cell>
        </row>
        <row r="472">
          <cell r="A472">
            <v>109000.1351</v>
          </cell>
          <cell r="B472">
            <v>70</v>
          </cell>
          <cell r="C472">
            <v>109</v>
          </cell>
          <cell r="D472" t="str">
            <v>XXX1</v>
          </cell>
          <cell r="E472">
            <v>351</v>
          </cell>
          <cell r="F472">
            <v>2458534</v>
          </cell>
          <cell r="G472">
            <v>2421980</v>
          </cell>
          <cell r="H472">
            <v>36554</v>
          </cell>
          <cell r="I472">
            <v>2001</v>
          </cell>
        </row>
        <row r="473">
          <cell r="A473">
            <v>109000.1381</v>
          </cell>
          <cell r="B473">
            <v>70</v>
          </cell>
          <cell r="C473">
            <v>109</v>
          </cell>
          <cell r="D473" t="str">
            <v>XXX1</v>
          </cell>
          <cell r="E473">
            <v>381</v>
          </cell>
          <cell r="F473">
            <v>126384</v>
          </cell>
          <cell r="G473">
            <v>119738</v>
          </cell>
          <cell r="H473">
            <v>6646</v>
          </cell>
          <cell r="I473">
            <v>2001</v>
          </cell>
        </row>
        <row r="474">
          <cell r="A474">
            <v>109000.1385</v>
          </cell>
          <cell r="B474">
            <v>70</v>
          </cell>
          <cell r="C474">
            <v>109</v>
          </cell>
          <cell r="D474" t="str">
            <v>XXX1</v>
          </cell>
          <cell r="E474">
            <v>385</v>
          </cell>
          <cell r="F474">
            <v>89817</v>
          </cell>
          <cell r="G474">
            <v>84500</v>
          </cell>
          <cell r="H474">
            <v>5317</v>
          </cell>
          <cell r="I474">
            <v>2001</v>
          </cell>
        </row>
        <row r="475">
          <cell r="A475">
            <v>109000.13920000001</v>
          </cell>
          <cell r="B475">
            <v>70</v>
          </cell>
          <cell r="C475">
            <v>109</v>
          </cell>
          <cell r="D475" t="str">
            <v>XXX1</v>
          </cell>
          <cell r="E475">
            <v>392</v>
          </cell>
          <cell r="F475">
            <v>433833</v>
          </cell>
          <cell r="G475">
            <v>389964</v>
          </cell>
          <cell r="H475">
            <v>43869</v>
          </cell>
          <cell r="I475">
            <v>2001</v>
          </cell>
        </row>
        <row r="476">
          <cell r="A476">
            <v>109000.14</v>
          </cell>
          <cell r="B476">
            <v>70</v>
          </cell>
          <cell r="C476">
            <v>109</v>
          </cell>
          <cell r="D476" t="str">
            <v>XXX1</v>
          </cell>
          <cell r="E476">
            <v>400</v>
          </cell>
          <cell r="F476">
            <v>662350</v>
          </cell>
          <cell r="G476">
            <v>541234</v>
          </cell>
          <cell r="H476">
            <v>121116</v>
          </cell>
          <cell r="I476">
            <v>2001</v>
          </cell>
        </row>
        <row r="477">
          <cell r="A477">
            <v>109000.141</v>
          </cell>
          <cell r="B477">
            <v>70</v>
          </cell>
          <cell r="C477">
            <v>109</v>
          </cell>
          <cell r="D477" t="str">
            <v>XXX1</v>
          </cell>
          <cell r="E477">
            <v>410</v>
          </cell>
          <cell r="F477">
            <v>37393</v>
          </cell>
          <cell r="G477">
            <v>30747</v>
          </cell>
          <cell r="H477">
            <v>6646</v>
          </cell>
          <cell r="I477">
            <v>2001</v>
          </cell>
        </row>
        <row r="478">
          <cell r="A478">
            <v>109000.1416</v>
          </cell>
          <cell r="B478">
            <v>70</v>
          </cell>
          <cell r="C478">
            <v>109</v>
          </cell>
          <cell r="D478" t="str">
            <v>XXX1</v>
          </cell>
          <cell r="E478">
            <v>416</v>
          </cell>
          <cell r="F478">
            <v>148159</v>
          </cell>
          <cell r="G478">
            <v>88135</v>
          </cell>
          <cell r="H478">
            <v>60024</v>
          </cell>
          <cell r="I478">
            <v>2001</v>
          </cell>
        </row>
        <row r="479">
          <cell r="A479">
            <v>109000.1431</v>
          </cell>
          <cell r="B479">
            <v>70</v>
          </cell>
          <cell r="C479">
            <v>109</v>
          </cell>
          <cell r="D479" t="str">
            <v>XXX1</v>
          </cell>
          <cell r="E479">
            <v>431</v>
          </cell>
          <cell r="F479">
            <v>282397</v>
          </cell>
          <cell r="G479">
            <v>279074</v>
          </cell>
          <cell r="H479">
            <v>3323</v>
          </cell>
          <cell r="I479">
            <v>2001</v>
          </cell>
        </row>
        <row r="480">
          <cell r="A480">
            <v>109000.1441</v>
          </cell>
          <cell r="B480">
            <v>70</v>
          </cell>
          <cell r="C480">
            <v>109</v>
          </cell>
          <cell r="D480" t="str">
            <v>XXX1</v>
          </cell>
          <cell r="E480">
            <v>441</v>
          </cell>
          <cell r="F480">
            <v>108608</v>
          </cell>
          <cell r="G480">
            <v>101962</v>
          </cell>
          <cell r="H480">
            <v>6646</v>
          </cell>
          <cell r="I480">
            <v>2001</v>
          </cell>
        </row>
        <row r="481">
          <cell r="A481">
            <v>109000.1452</v>
          </cell>
          <cell r="B481">
            <v>70</v>
          </cell>
          <cell r="C481">
            <v>109</v>
          </cell>
          <cell r="D481" t="str">
            <v>XXX1</v>
          </cell>
          <cell r="E481">
            <v>452</v>
          </cell>
          <cell r="F481">
            <v>132072</v>
          </cell>
          <cell r="G481">
            <v>118780</v>
          </cell>
          <cell r="H481">
            <v>13292</v>
          </cell>
          <cell r="I481">
            <v>2001</v>
          </cell>
        </row>
        <row r="482">
          <cell r="A482">
            <v>109000.1501</v>
          </cell>
          <cell r="B482">
            <v>70</v>
          </cell>
          <cell r="C482">
            <v>109</v>
          </cell>
          <cell r="D482" t="str">
            <v>XXX1</v>
          </cell>
          <cell r="E482">
            <v>501</v>
          </cell>
          <cell r="F482">
            <v>2037224</v>
          </cell>
          <cell r="G482">
            <v>1997346</v>
          </cell>
          <cell r="H482">
            <v>39878</v>
          </cell>
          <cell r="I482">
            <v>2001</v>
          </cell>
        </row>
        <row r="483">
          <cell r="A483">
            <v>109000.1502</v>
          </cell>
          <cell r="B483">
            <v>70</v>
          </cell>
          <cell r="C483">
            <v>109</v>
          </cell>
          <cell r="D483" t="str">
            <v>XXX1</v>
          </cell>
          <cell r="E483">
            <v>502</v>
          </cell>
          <cell r="F483">
            <v>0</v>
          </cell>
          <cell r="G483">
            <v>0</v>
          </cell>
          <cell r="H483">
            <v>0</v>
          </cell>
          <cell r="I483">
            <v>2001</v>
          </cell>
        </row>
        <row r="484">
          <cell r="A484">
            <v>109000.1505</v>
          </cell>
          <cell r="B484">
            <v>70</v>
          </cell>
          <cell r="C484">
            <v>109</v>
          </cell>
          <cell r="D484" t="str">
            <v>XXX1</v>
          </cell>
          <cell r="E484">
            <v>505</v>
          </cell>
          <cell r="F484">
            <v>0</v>
          </cell>
          <cell r="G484">
            <v>0</v>
          </cell>
          <cell r="H484">
            <v>0</v>
          </cell>
          <cell r="I484">
            <v>2001</v>
          </cell>
        </row>
        <row r="485">
          <cell r="A485">
            <v>109000.15300000001</v>
          </cell>
          <cell r="B485">
            <v>70</v>
          </cell>
          <cell r="C485">
            <v>109</v>
          </cell>
          <cell r="D485" t="str">
            <v>XXX1</v>
          </cell>
          <cell r="E485">
            <v>530</v>
          </cell>
          <cell r="F485">
            <v>302859</v>
          </cell>
          <cell r="G485">
            <v>298871</v>
          </cell>
          <cell r="H485">
            <v>3988</v>
          </cell>
          <cell r="I485">
            <v>2001</v>
          </cell>
        </row>
        <row r="486">
          <cell r="A486">
            <v>109000.15330000001</v>
          </cell>
          <cell r="B486">
            <v>70</v>
          </cell>
          <cell r="C486">
            <v>109</v>
          </cell>
          <cell r="D486" t="str">
            <v>XXX1</v>
          </cell>
          <cell r="E486">
            <v>533</v>
          </cell>
          <cell r="F486">
            <v>302858</v>
          </cell>
          <cell r="G486">
            <v>298870</v>
          </cell>
          <cell r="H486">
            <v>3988</v>
          </cell>
          <cell r="I486">
            <v>2001</v>
          </cell>
        </row>
        <row r="487">
          <cell r="A487">
            <v>109000.1537</v>
          </cell>
          <cell r="B487">
            <v>70</v>
          </cell>
          <cell r="C487">
            <v>109</v>
          </cell>
          <cell r="D487" t="str">
            <v>XXX1</v>
          </cell>
          <cell r="E487">
            <v>537</v>
          </cell>
          <cell r="F487">
            <v>302858</v>
          </cell>
          <cell r="G487">
            <v>298870</v>
          </cell>
          <cell r="H487">
            <v>3988</v>
          </cell>
          <cell r="I487">
            <v>2001</v>
          </cell>
        </row>
        <row r="488">
          <cell r="A488">
            <v>109000.1538</v>
          </cell>
          <cell r="B488">
            <v>70</v>
          </cell>
          <cell r="C488">
            <v>109</v>
          </cell>
          <cell r="D488" t="str">
            <v>XXX1</v>
          </cell>
          <cell r="E488">
            <v>538</v>
          </cell>
          <cell r="F488">
            <v>302858</v>
          </cell>
          <cell r="G488">
            <v>298870</v>
          </cell>
          <cell r="H488">
            <v>3988</v>
          </cell>
          <cell r="I488">
            <v>2001</v>
          </cell>
        </row>
        <row r="489">
          <cell r="A489">
            <v>109000.15399999999</v>
          </cell>
          <cell r="B489">
            <v>70</v>
          </cell>
          <cell r="C489">
            <v>109</v>
          </cell>
          <cell r="D489" t="str">
            <v>XXX1</v>
          </cell>
          <cell r="E489">
            <v>540</v>
          </cell>
          <cell r="F489">
            <v>302858</v>
          </cell>
          <cell r="G489">
            <v>298870</v>
          </cell>
          <cell r="H489">
            <v>3988</v>
          </cell>
          <cell r="I489">
            <v>2001</v>
          </cell>
        </row>
        <row r="490">
          <cell r="A490">
            <v>109000.1542</v>
          </cell>
          <cell r="B490">
            <v>70</v>
          </cell>
          <cell r="C490">
            <v>109</v>
          </cell>
          <cell r="D490" t="str">
            <v>XXX1</v>
          </cell>
          <cell r="E490">
            <v>542</v>
          </cell>
          <cell r="F490">
            <v>302859</v>
          </cell>
          <cell r="G490">
            <v>298871</v>
          </cell>
          <cell r="H490">
            <v>3988</v>
          </cell>
          <cell r="I490">
            <v>2001</v>
          </cell>
        </row>
        <row r="491">
          <cell r="A491">
            <v>109000.1548</v>
          </cell>
          <cell r="B491">
            <v>70</v>
          </cell>
          <cell r="C491">
            <v>109</v>
          </cell>
          <cell r="D491" t="str">
            <v>XXX1</v>
          </cell>
          <cell r="E491">
            <v>548</v>
          </cell>
          <cell r="F491">
            <v>302858</v>
          </cell>
          <cell r="G491">
            <v>298870</v>
          </cell>
          <cell r="H491">
            <v>3988</v>
          </cell>
          <cell r="I491">
            <v>2001</v>
          </cell>
        </row>
        <row r="492">
          <cell r="A492">
            <v>109000.15489999999</v>
          </cell>
          <cell r="B492">
            <v>70</v>
          </cell>
          <cell r="C492">
            <v>109</v>
          </cell>
          <cell r="D492" t="str">
            <v>XXX1</v>
          </cell>
          <cell r="E492">
            <v>549</v>
          </cell>
          <cell r="F492">
            <v>303059</v>
          </cell>
          <cell r="G492">
            <v>299072</v>
          </cell>
          <cell r="H492">
            <v>3987</v>
          </cell>
          <cell r="I492">
            <v>2001</v>
          </cell>
        </row>
        <row r="493">
          <cell r="A493">
            <v>109000.1563</v>
          </cell>
          <cell r="B493">
            <v>70</v>
          </cell>
          <cell r="C493">
            <v>109</v>
          </cell>
          <cell r="D493" t="str">
            <v>XXX1</v>
          </cell>
          <cell r="E493">
            <v>563</v>
          </cell>
          <cell r="F493">
            <v>385927</v>
          </cell>
          <cell r="G493">
            <v>349373</v>
          </cell>
          <cell r="H493">
            <v>36554</v>
          </cell>
          <cell r="I493">
            <v>2001</v>
          </cell>
        </row>
        <row r="494">
          <cell r="A494">
            <v>109000.1574</v>
          </cell>
          <cell r="B494">
            <v>70</v>
          </cell>
          <cell r="C494">
            <v>109</v>
          </cell>
          <cell r="D494" t="str">
            <v>XXX1</v>
          </cell>
          <cell r="E494">
            <v>574</v>
          </cell>
          <cell r="F494">
            <v>303059</v>
          </cell>
          <cell r="G494">
            <v>299072</v>
          </cell>
          <cell r="H494">
            <v>3987</v>
          </cell>
          <cell r="I494">
            <v>2001</v>
          </cell>
        </row>
        <row r="495">
          <cell r="A495">
            <v>109000.1614</v>
          </cell>
          <cell r="B495">
            <v>70</v>
          </cell>
          <cell r="C495">
            <v>109</v>
          </cell>
          <cell r="D495" t="str">
            <v>XXX1</v>
          </cell>
          <cell r="E495">
            <v>614</v>
          </cell>
          <cell r="F495">
            <v>460861</v>
          </cell>
          <cell r="G495">
            <v>449562</v>
          </cell>
          <cell r="H495">
            <v>11299</v>
          </cell>
          <cell r="I495">
            <v>2001</v>
          </cell>
        </row>
        <row r="496">
          <cell r="A496">
            <v>109000.16310000001</v>
          </cell>
          <cell r="B496">
            <v>70</v>
          </cell>
          <cell r="C496">
            <v>109</v>
          </cell>
          <cell r="D496" t="str">
            <v>XXX1</v>
          </cell>
          <cell r="E496">
            <v>631</v>
          </cell>
          <cell r="F496">
            <v>50000</v>
          </cell>
          <cell r="G496">
            <v>50000</v>
          </cell>
          <cell r="H496">
            <v>0</v>
          </cell>
          <cell r="I496">
            <v>2001</v>
          </cell>
        </row>
        <row r="497">
          <cell r="A497">
            <v>109000.1718</v>
          </cell>
          <cell r="B497">
            <v>70</v>
          </cell>
          <cell r="C497">
            <v>109</v>
          </cell>
          <cell r="D497" t="str">
            <v>XXX1</v>
          </cell>
          <cell r="E497">
            <v>718</v>
          </cell>
          <cell r="F497">
            <v>741434</v>
          </cell>
          <cell r="G497">
            <v>715979</v>
          </cell>
          <cell r="H497">
            <v>25455</v>
          </cell>
          <cell r="I497">
            <v>2001</v>
          </cell>
        </row>
        <row r="498">
          <cell r="A498">
            <v>109000.1728</v>
          </cell>
          <cell r="B498">
            <v>70</v>
          </cell>
          <cell r="C498">
            <v>109</v>
          </cell>
          <cell r="D498" t="str">
            <v>XXX1</v>
          </cell>
          <cell r="E498">
            <v>728</v>
          </cell>
          <cell r="F498">
            <v>627958</v>
          </cell>
          <cell r="G498">
            <v>613336</v>
          </cell>
          <cell r="H498">
            <v>14622</v>
          </cell>
          <cell r="I498">
            <v>2001</v>
          </cell>
        </row>
        <row r="499">
          <cell r="A499">
            <v>109000.17290000001</v>
          </cell>
          <cell r="B499">
            <v>70</v>
          </cell>
          <cell r="C499">
            <v>109</v>
          </cell>
          <cell r="D499" t="str">
            <v>XXX1</v>
          </cell>
          <cell r="E499">
            <v>729</v>
          </cell>
          <cell r="F499">
            <v>479218</v>
          </cell>
          <cell r="G499">
            <v>472572</v>
          </cell>
          <cell r="H499">
            <v>6646</v>
          </cell>
          <cell r="I499">
            <v>2001</v>
          </cell>
        </row>
        <row r="500">
          <cell r="A500">
            <v>109000.1749</v>
          </cell>
          <cell r="B500">
            <v>70</v>
          </cell>
          <cell r="C500">
            <v>109</v>
          </cell>
          <cell r="D500" t="str">
            <v>XXX1</v>
          </cell>
          <cell r="E500">
            <v>749</v>
          </cell>
          <cell r="F500">
            <v>19842</v>
          </cell>
          <cell r="G500">
            <v>9872</v>
          </cell>
          <cell r="H500">
            <v>9970</v>
          </cell>
          <cell r="I500">
            <v>2001</v>
          </cell>
        </row>
        <row r="501">
          <cell r="A501">
            <v>109000.1833</v>
          </cell>
          <cell r="B501">
            <v>70</v>
          </cell>
          <cell r="C501">
            <v>109</v>
          </cell>
          <cell r="D501" t="str">
            <v>XXX1</v>
          </cell>
          <cell r="E501">
            <v>833</v>
          </cell>
          <cell r="F501">
            <v>109473</v>
          </cell>
          <cell r="G501">
            <v>89534</v>
          </cell>
          <cell r="H501">
            <v>19939</v>
          </cell>
          <cell r="I501">
            <v>2001</v>
          </cell>
        </row>
        <row r="502">
          <cell r="A502">
            <v>109000.185</v>
          </cell>
          <cell r="B502">
            <v>70</v>
          </cell>
          <cell r="C502">
            <v>109</v>
          </cell>
          <cell r="D502" t="str">
            <v>XXX1</v>
          </cell>
          <cell r="E502">
            <v>850</v>
          </cell>
          <cell r="F502">
            <v>0</v>
          </cell>
          <cell r="G502">
            <v>0</v>
          </cell>
          <cell r="H502">
            <v>0</v>
          </cell>
          <cell r="I502">
            <v>2001</v>
          </cell>
        </row>
        <row r="503">
          <cell r="A503">
            <v>109000.1851</v>
          </cell>
          <cell r="B503">
            <v>70</v>
          </cell>
          <cell r="C503">
            <v>109</v>
          </cell>
          <cell r="D503" t="str">
            <v>XXX1</v>
          </cell>
          <cell r="E503">
            <v>851</v>
          </cell>
          <cell r="F503">
            <v>0</v>
          </cell>
          <cell r="G503">
            <v>0</v>
          </cell>
          <cell r="H503">
            <v>0</v>
          </cell>
          <cell r="I503">
            <v>2001</v>
          </cell>
        </row>
        <row r="504">
          <cell r="A504">
            <v>109000.18520000001</v>
          </cell>
          <cell r="B504">
            <v>70</v>
          </cell>
          <cell r="C504">
            <v>109</v>
          </cell>
          <cell r="D504" t="str">
            <v>XXX1</v>
          </cell>
          <cell r="E504">
            <v>852</v>
          </cell>
          <cell r="F504">
            <v>0</v>
          </cell>
          <cell r="G504">
            <v>0</v>
          </cell>
          <cell r="H504">
            <v>0</v>
          </cell>
          <cell r="I504">
            <v>2001</v>
          </cell>
        </row>
        <row r="505">
          <cell r="A505">
            <v>109000.1853</v>
          </cell>
          <cell r="B505">
            <v>70</v>
          </cell>
          <cell r="C505">
            <v>109</v>
          </cell>
          <cell r="D505" t="str">
            <v>XXX1</v>
          </cell>
          <cell r="E505">
            <v>853</v>
          </cell>
          <cell r="F505">
            <v>0</v>
          </cell>
          <cell r="G505">
            <v>0</v>
          </cell>
          <cell r="H505">
            <v>0</v>
          </cell>
          <cell r="I505">
            <v>2001</v>
          </cell>
        </row>
        <row r="506">
          <cell r="A506">
            <v>109000.1854</v>
          </cell>
          <cell r="B506">
            <v>70</v>
          </cell>
          <cell r="C506">
            <v>109</v>
          </cell>
          <cell r="D506" t="str">
            <v>XXX1</v>
          </cell>
          <cell r="E506">
            <v>854</v>
          </cell>
          <cell r="F506">
            <v>0</v>
          </cell>
          <cell r="G506">
            <v>0</v>
          </cell>
          <cell r="H506">
            <v>0</v>
          </cell>
          <cell r="I506">
            <v>2001</v>
          </cell>
        </row>
        <row r="507">
          <cell r="A507">
            <v>109000.18550000001</v>
          </cell>
          <cell r="B507">
            <v>70</v>
          </cell>
          <cell r="C507">
            <v>109</v>
          </cell>
          <cell r="D507" t="str">
            <v>XXX1</v>
          </cell>
          <cell r="E507">
            <v>855</v>
          </cell>
          <cell r="F507">
            <v>0</v>
          </cell>
          <cell r="G507">
            <v>0</v>
          </cell>
          <cell r="H507">
            <v>0</v>
          </cell>
          <cell r="I507">
            <v>2001</v>
          </cell>
        </row>
        <row r="508">
          <cell r="A508">
            <v>109000.1856</v>
          </cell>
          <cell r="B508">
            <v>70</v>
          </cell>
          <cell r="C508">
            <v>109</v>
          </cell>
          <cell r="D508" t="str">
            <v>XXX1</v>
          </cell>
          <cell r="E508">
            <v>856</v>
          </cell>
          <cell r="F508">
            <v>0</v>
          </cell>
          <cell r="G508">
            <v>0</v>
          </cell>
          <cell r="H508">
            <v>0</v>
          </cell>
          <cell r="I508">
            <v>2001</v>
          </cell>
        </row>
        <row r="509">
          <cell r="A509">
            <v>109000.1857</v>
          </cell>
          <cell r="B509">
            <v>70</v>
          </cell>
          <cell r="C509">
            <v>109</v>
          </cell>
          <cell r="D509" t="str">
            <v>XXX1</v>
          </cell>
          <cell r="E509">
            <v>857</v>
          </cell>
          <cell r="F509">
            <v>0</v>
          </cell>
          <cell r="G509">
            <v>0</v>
          </cell>
          <cell r="H509">
            <v>0</v>
          </cell>
          <cell r="I509">
            <v>2001</v>
          </cell>
        </row>
        <row r="510">
          <cell r="A510">
            <v>109000.18580000001</v>
          </cell>
          <cell r="B510">
            <v>70</v>
          </cell>
          <cell r="C510">
            <v>109</v>
          </cell>
          <cell r="D510" t="str">
            <v>XXX1</v>
          </cell>
          <cell r="E510">
            <v>858</v>
          </cell>
          <cell r="F510">
            <v>0</v>
          </cell>
          <cell r="G510">
            <v>0</v>
          </cell>
          <cell r="H510">
            <v>0</v>
          </cell>
          <cell r="I510">
            <v>2001</v>
          </cell>
        </row>
        <row r="511">
          <cell r="A511">
            <v>109000.18640000001</v>
          </cell>
          <cell r="B511">
            <v>70</v>
          </cell>
          <cell r="C511">
            <v>109</v>
          </cell>
          <cell r="D511" t="str">
            <v>XXX1</v>
          </cell>
          <cell r="E511">
            <v>864</v>
          </cell>
          <cell r="F511">
            <v>0</v>
          </cell>
          <cell r="G511">
            <v>0</v>
          </cell>
          <cell r="H511">
            <v>0</v>
          </cell>
          <cell r="I511">
            <v>2001</v>
          </cell>
        </row>
        <row r="512">
          <cell r="A512">
            <v>109000.1868</v>
          </cell>
          <cell r="B512">
            <v>70</v>
          </cell>
          <cell r="C512">
            <v>109</v>
          </cell>
          <cell r="D512" t="str">
            <v>XXX1</v>
          </cell>
          <cell r="E512">
            <v>868</v>
          </cell>
          <cell r="F512">
            <v>19554</v>
          </cell>
          <cell r="G512">
            <v>15108</v>
          </cell>
          <cell r="H512">
            <v>4446</v>
          </cell>
          <cell r="I512">
            <v>2001</v>
          </cell>
        </row>
        <row r="513">
          <cell r="A513">
            <v>109000.1869</v>
          </cell>
          <cell r="B513">
            <v>70</v>
          </cell>
          <cell r="C513">
            <v>109</v>
          </cell>
          <cell r="D513" t="str">
            <v>XXX1</v>
          </cell>
          <cell r="E513">
            <v>869</v>
          </cell>
          <cell r="F513">
            <v>0</v>
          </cell>
          <cell r="G513">
            <v>0</v>
          </cell>
          <cell r="H513">
            <v>0</v>
          </cell>
          <cell r="I513">
            <v>2001</v>
          </cell>
        </row>
        <row r="514">
          <cell r="A514">
            <v>109000.18700000001</v>
          </cell>
          <cell r="B514">
            <v>70</v>
          </cell>
          <cell r="C514">
            <v>109</v>
          </cell>
          <cell r="D514" t="str">
            <v>XXX1</v>
          </cell>
          <cell r="E514">
            <v>870</v>
          </cell>
          <cell r="F514">
            <v>1380</v>
          </cell>
          <cell r="G514">
            <v>1380</v>
          </cell>
          <cell r="H514">
            <v>0</v>
          </cell>
          <cell r="I514">
            <v>2001</v>
          </cell>
        </row>
        <row r="515">
          <cell r="A515">
            <v>109000.1871</v>
          </cell>
          <cell r="B515">
            <v>70</v>
          </cell>
          <cell r="C515">
            <v>109</v>
          </cell>
          <cell r="D515" t="str">
            <v>XXX1</v>
          </cell>
          <cell r="E515">
            <v>871</v>
          </cell>
          <cell r="F515">
            <v>2563</v>
          </cell>
          <cell r="G515">
            <v>2563</v>
          </cell>
          <cell r="H515">
            <v>0</v>
          </cell>
          <cell r="I515">
            <v>2001</v>
          </cell>
        </row>
        <row r="516">
          <cell r="A516">
            <v>109000.1872</v>
          </cell>
          <cell r="B516">
            <v>70</v>
          </cell>
          <cell r="C516">
            <v>109</v>
          </cell>
          <cell r="D516" t="str">
            <v>XXX1</v>
          </cell>
          <cell r="E516">
            <v>872</v>
          </cell>
          <cell r="F516">
            <v>5126</v>
          </cell>
          <cell r="G516">
            <v>5126</v>
          </cell>
          <cell r="H516">
            <v>0</v>
          </cell>
          <cell r="I516">
            <v>2001</v>
          </cell>
        </row>
        <row r="517">
          <cell r="A517">
            <v>109000.18730000001</v>
          </cell>
          <cell r="B517">
            <v>70</v>
          </cell>
          <cell r="C517">
            <v>109</v>
          </cell>
          <cell r="D517" t="str">
            <v>XXX1</v>
          </cell>
          <cell r="E517">
            <v>873</v>
          </cell>
          <cell r="F517">
            <v>7689</v>
          </cell>
          <cell r="G517">
            <v>7689</v>
          </cell>
          <cell r="H517">
            <v>0</v>
          </cell>
          <cell r="I517">
            <v>2001</v>
          </cell>
        </row>
        <row r="518">
          <cell r="A518">
            <v>109000.18979999999</v>
          </cell>
          <cell r="B518">
            <v>70</v>
          </cell>
          <cell r="C518">
            <v>109</v>
          </cell>
          <cell r="D518" t="str">
            <v>XXX1</v>
          </cell>
          <cell r="E518">
            <v>898</v>
          </cell>
          <cell r="F518">
            <v>0</v>
          </cell>
          <cell r="G518">
            <v>0</v>
          </cell>
          <cell r="H518">
            <v>0</v>
          </cell>
          <cell r="I518">
            <v>2001</v>
          </cell>
        </row>
        <row r="519">
          <cell r="A519">
            <v>109000.19409999999</v>
          </cell>
          <cell r="B519">
            <v>70</v>
          </cell>
          <cell r="C519">
            <v>109</v>
          </cell>
          <cell r="D519" t="str">
            <v>XXX1</v>
          </cell>
          <cell r="E519">
            <v>941</v>
          </cell>
          <cell r="F519">
            <v>210751</v>
          </cell>
          <cell r="G519">
            <v>125667</v>
          </cell>
          <cell r="H519">
            <v>85084</v>
          </cell>
          <cell r="I519">
            <v>2001</v>
          </cell>
        </row>
        <row r="520">
          <cell r="A520">
            <v>109000.1973</v>
          </cell>
          <cell r="B520">
            <v>70</v>
          </cell>
          <cell r="C520">
            <v>109</v>
          </cell>
          <cell r="D520" t="str">
            <v>XXX1</v>
          </cell>
          <cell r="E520">
            <v>973</v>
          </cell>
          <cell r="F520">
            <v>0</v>
          </cell>
          <cell r="G520">
            <v>0</v>
          </cell>
          <cell r="H520">
            <v>0</v>
          </cell>
          <cell r="I520">
            <v>2001</v>
          </cell>
        </row>
        <row r="521">
          <cell r="A521">
            <v>109000.198</v>
          </cell>
          <cell r="B521">
            <v>70</v>
          </cell>
          <cell r="C521">
            <v>109</v>
          </cell>
          <cell r="D521" t="str">
            <v>XXX1</v>
          </cell>
          <cell r="E521">
            <v>980</v>
          </cell>
          <cell r="F521">
            <v>13535</v>
          </cell>
          <cell r="G521">
            <v>10212</v>
          </cell>
          <cell r="H521">
            <v>3323</v>
          </cell>
          <cell r="I521">
            <v>2001</v>
          </cell>
        </row>
        <row r="522">
          <cell r="A522">
            <v>109000.1982</v>
          </cell>
          <cell r="B522">
            <v>70</v>
          </cell>
          <cell r="C522">
            <v>109</v>
          </cell>
          <cell r="D522" t="str">
            <v>XXX1</v>
          </cell>
          <cell r="E522">
            <v>982</v>
          </cell>
          <cell r="F522">
            <v>79368</v>
          </cell>
          <cell r="G522">
            <v>70994</v>
          </cell>
          <cell r="H522">
            <v>8374</v>
          </cell>
          <cell r="I522">
            <v>2001</v>
          </cell>
        </row>
        <row r="523">
          <cell r="A523">
            <v>109000.19839999999</v>
          </cell>
          <cell r="B523">
            <v>70</v>
          </cell>
          <cell r="C523">
            <v>109</v>
          </cell>
          <cell r="D523" t="str">
            <v>XXX1</v>
          </cell>
          <cell r="E523">
            <v>984</v>
          </cell>
          <cell r="F523">
            <v>0</v>
          </cell>
          <cell r="G523">
            <v>0</v>
          </cell>
          <cell r="H523">
            <v>0</v>
          </cell>
          <cell r="I523">
            <v>2001</v>
          </cell>
        </row>
        <row r="524">
          <cell r="A524">
            <v>109000.1991</v>
          </cell>
          <cell r="B524">
            <v>70</v>
          </cell>
          <cell r="C524">
            <v>109</v>
          </cell>
          <cell r="D524" t="str">
            <v>XXX1</v>
          </cell>
          <cell r="E524">
            <v>991</v>
          </cell>
          <cell r="F524">
            <v>92684</v>
          </cell>
          <cell r="G524">
            <v>84310</v>
          </cell>
          <cell r="H524">
            <v>8374</v>
          </cell>
          <cell r="I524">
            <v>2001</v>
          </cell>
        </row>
        <row r="525">
          <cell r="A525">
            <v>115000.007</v>
          </cell>
          <cell r="B525">
            <v>70</v>
          </cell>
          <cell r="C525">
            <v>115</v>
          </cell>
          <cell r="D525" t="str">
            <v>XXX0</v>
          </cell>
          <cell r="E525">
            <v>70</v>
          </cell>
          <cell r="F525">
            <v>10000</v>
          </cell>
          <cell r="G525">
            <v>10000</v>
          </cell>
          <cell r="H525">
            <v>0</v>
          </cell>
          <cell r="I525">
            <v>2001</v>
          </cell>
        </row>
        <row r="526">
          <cell r="A526">
            <v>115000.01029999999</v>
          </cell>
          <cell r="B526">
            <v>70</v>
          </cell>
          <cell r="C526">
            <v>115</v>
          </cell>
          <cell r="D526" t="str">
            <v>XXX0</v>
          </cell>
          <cell r="E526">
            <v>103</v>
          </cell>
          <cell r="F526">
            <v>276573</v>
          </cell>
          <cell r="G526">
            <v>271568</v>
          </cell>
          <cell r="H526">
            <v>5005</v>
          </cell>
          <cell r="I526">
            <v>2001</v>
          </cell>
        </row>
        <row r="527">
          <cell r="A527">
            <v>115000.0108</v>
          </cell>
          <cell r="B527">
            <v>70</v>
          </cell>
          <cell r="C527">
            <v>115</v>
          </cell>
          <cell r="D527" t="str">
            <v>XXX0</v>
          </cell>
          <cell r="E527">
            <v>108</v>
          </cell>
          <cell r="F527">
            <v>43239</v>
          </cell>
          <cell r="G527">
            <v>38502</v>
          </cell>
          <cell r="H527">
            <v>4737</v>
          </cell>
          <cell r="I527">
            <v>2001</v>
          </cell>
        </row>
        <row r="528">
          <cell r="A528">
            <v>115000.0128</v>
          </cell>
          <cell r="B528">
            <v>70</v>
          </cell>
          <cell r="C528">
            <v>115</v>
          </cell>
          <cell r="D528" t="str">
            <v>XXX0</v>
          </cell>
          <cell r="E528">
            <v>128</v>
          </cell>
          <cell r="F528">
            <v>94618</v>
          </cell>
          <cell r="G528">
            <v>90588</v>
          </cell>
          <cell r="H528">
            <v>4030</v>
          </cell>
          <cell r="I528">
            <v>2000</v>
          </cell>
        </row>
        <row r="529">
          <cell r="A529">
            <v>115000.01949999999</v>
          </cell>
          <cell r="B529">
            <v>70</v>
          </cell>
          <cell r="C529">
            <v>115</v>
          </cell>
          <cell r="D529" t="str">
            <v>XXX0</v>
          </cell>
          <cell r="E529">
            <v>195</v>
          </cell>
          <cell r="F529">
            <v>168808</v>
          </cell>
          <cell r="G529">
            <v>158861</v>
          </cell>
          <cell r="H529">
            <v>9947</v>
          </cell>
          <cell r="I529">
            <v>2001</v>
          </cell>
        </row>
        <row r="530">
          <cell r="A530">
            <v>115000.0205</v>
          </cell>
          <cell r="B530">
            <v>70</v>
          </cell>
          <cell r="C530">
            <v>115</v>
          </cell>
          <cell r="D530" t="str">
            <v>XXX0</v>
          </cell>
          <cell r="E530">
            <v>205</v>
          </cell>
          <cell r="F530">
            <v>1389808</v>
          </cell>
          <cell r="G530">
            <v>1314903</v>
          </cell>
          <cell r="H530">
            <v>74905</v>
          </cell>
          <cell r="I530">
            <v>2001</v>
          </cell>
        </row>
        <row r="531">
          <cell r="A531">
            <v>115000.0211</v>
          </cell>
          <cell r="B531">
            <v>70</v>
          </cell>
          <cell r="C531">
            <v>115</v>
          </cell>
          <cell r="D531" t="str">
            <v>XXX0</v>
          </cell>
          <cell r="E531">
            <v>211</v>
          </cell>
          <cell r="F531">
            <v>1878519</v>
          </cell>
          <cell r="G531">
            <v>1856383</v>
          </cell>
          <cell r="H531">
            <v>22136</v>
          </cell>
          <cell r="I531">
            <v>2000</v>
          </cell>
        </row>
        <row r="532">
          <cell r="A532">
            <v>115000.0223</v>
          </cell>
          <cell r="B532">
            <v>70</v>
          </cell>
          <cell r="C532">
            <v>115</v>
          </cell>
          <cell r="D532" t="str">
            <v>XXX0</v>
          </cell>
          <cell r="E532">
            <v>223</v>
          </cell>
          <cell r="F532">
            <v>266199</v>
          </cell>
          <cell r="G532">
            <v>207062</v>
          </cell>
          <cell r="H532">
            <v>59137</v>
          </cell>
          <cell r="I532">
            <v>2001</v>
          </cell>
        </row>
        <row r="533">
          <cell r="A533">
            <v>115000.0226</v>
          </cell>
          <cell r="B533">
            <v>70</v>
          </cell>
          <cell r="C533">
            <v>115</v>
          </cell>
          <cell r="D533" t="str">
            <v>XXX0</v>
          </cell>
          <cell r="E533">
            <v>226</v>
          </cell>
          <cell r="F533">
            <v>216711</v>
          </cell>
          <cell r="G533">
            <v>135171</v>
          </cell>
          <cell r="H533">
            <v>81540</v>
          </cell>
          <cell r="I533">
            <v>2001</v>
          </cell>
        </row>
        <row r="534">
          <cell r="A534">
            <v>115000.0241</v>
          </cell>
          <cell r="B534">
            <v>70</v>
          </cell>
          <cell r="C534">
            <v>115</v>
          </cell>
          <cell r="D534" t="str">
            <v>XXX0</v>
          </cell>
          <cell r="E534">
            <v>241</v>
          </cell>
          <cell r="F534">
            <v>87928</v>
          </cell>
          <cell r="G534">
            <v>68998</v>
          </cell>
          <cell r="H534">
            <v>18930</v>
          </cell>
          <cell r="I534">
            <v>2001</v>
          </cell>
        </row>
        <row r="535">
          <cell r="A535">
            <v>115000.027</v>
          </cell>
          <cell r="B535">
            <v>70</v>
          </cell>
          <cell r="C535">
            <v>115</v>
          </cell>
          <cell r="D535" t="str">
            <v>XXX0</v>
          </cell>
          <cell r="E535">
            <v>270</v>
          </cell>
          <cell r="F535">
            <v>2500000</v>
          </cell>
          <cell r="G535">
            <v>2500000</v>
          </cell>
          <cell r="H535">
            <v>0</v>
          </cell>
          <cell r="I535">
            <v>2001</v>
          </cell>
        </row>
        <row r="536">
          <cell r="A536">
            <v>115000.0291</v>
          </cell>
          <cell r="B536">
            <v>70</v>
          </cell>
          <cell r="C536">
            <v>115</v>
          </cell>
          <cell r="D536" t="str">
            <v>XXX0</v>
          </cell>
          <cell r="E536">
            <v>291</v>
          </cell>
          <cell r="F536">
            <v>46000</v>
          </cell>
          <cell r="G536">
            <v>46000</v>
          </cell>
          <cell r="H536">
            <v>0</v>
          </cell>
          <cell r="I536">
            <v>2001</v>
          </cell>
        </row>
        <row r="537">
          <cell r="A537">
            <v>115000.0316</v>
          </cell>
          <cell r="B537">
            <v>70</v>
          </cell>
          <cell r="C537">
            <v>115</v>
          </cell>
          <cell r="D537" t="str">
            <v>XXX0</v>
          </cell>
          <cell r="E537">
            <v>316</v>
          </cell>
          <cell r="F537">
            <v>374247</v>
          </cell>
          <cell r="G537">
            <v>350563</v>
          </cell>
          <cell r="H537">
            <v>23684</v>
          </cell>
          <cell r="I537">
            <v>2001</v>
          </cell>
        </row>
        <row r="538">
          <cell r="A538">
            <v>115000.03170000001</v>
          </cell>
          <cell r="B538">
            <v>70</v>
          </cell>
          <cell r="C538">
            <v>115</v>
          </cell>
          <cell r="D538" t="str">
            <v>XXX0</v>
          </cell>
          <cell r="E538">
            <v>317</v>
          </cell>
          <cell r="F538">
            <v>940904</v>
          </cell>
          <cell r="G538">
            <v>847831</v>
          </cell>
          <cell r="H538">
            <v>93073</v>
          </cell>
          <cell r="I538">
            <v>2001</v>
          </cell>
        </row>
        <row r="539">
          <cell r="A539">
            <v>115000.0318</v>
          </cell>
          <cell r="B539">
            <v>70</v>
          </cell>
          <cell r="C539">
            <v>115</v>
          </cell>
          <cell r="D539" t="str">
            <v>XXX0</v>
          </cell>
          <cell r="E539">
            <v>318</v>
          </cell>
          <cell r="F539">
            <v>175603</v>
          </cell>
          <cell r="G539">
            <v>161392</v>
          </cell>
          <cell r="H539">
            <v>14211</v>
          </cell>
          <cell r="I539">
            <v>2001</v>
          </cell>
        </row>
        <row r="540">
          <cell r="A540">
            <v>115000.0319</v>
          </cell>
          <cell r="B540">
            <v>70</v>
          </cell>
          <cell r="C540">
            <v>115</v>
          </cell>
          <cell r="D540" t="str">
            <v>XXX0</v>
          </cell>
          <cell r="E540">
            <v>319</v>
          </cell>
          <cell r="F540">
            <v>226588</v>
          </cell>
          <cell r="G540">
            <v>212377</v>
          </cell>
          <cell r="H540">
            <v>14211</v>
          </cell>
          <cell r="I540">
            <v>2001</v>
          </cell>
        </row>
        <row r="541">
          <cell r="A541">
            <v>115000.0321</v>
          </cell>
          <cell r="B541">
            <v>70</v>
          </cell>
          <cell r="C541">
            <v>115</v>
          </cell>
          <cell r="D541" t="str">
            <v>XXX0</v>
          </cell>
          <cell r="E541">
            <v>321</v>
          </cell>
          <cell r="F541">
            <v>158868</v>
          </cell>
          <cell r="G541">
            <v>152831</v>
          </cell>
          <cell r="H541">
            <v>6037</v>
          </cell>
          <cell r="I541">
            <v>2000</v>
          </cell>
        </row>
        <row r="542">
          <cell r="A542">
            <v>115000.0356</v>
          </cell>
          <cell r="B542">
            <v>70</v>
          </cell>
          <cell r="C542">
            <v>115</v>
          </cell>
          <cell r="D542" t="str">
            <v>XXX0</v>
          </cell>
          <cell r="E542">
            <v>356</v>
          </cell>
          <cell r="F542">
            <v>292005</v>
          </cell>
          <cell r="G542">
            <v>287658</v>
          </cell>
          <cell r="H542">
            <v>4347</v>
          </cell>
          <cell r="I542">
            <v>2001</v>
          </cell>
        </row>
        <row r="543">
          <cell r="A543">
            <v>115000.0368</v>
          </cell>
          <cell r="B543">
            <v>70</v>
          </cell>
          <cell r="C543">
            <v>115</v>
          </cell>
          <cell r="D543" t="str">
            <v>XXX0</v>
          </cell>
          <cell r="E543">
            <v>368</v>
          </cell>
          <cell r="F543">
            <v>198644</v>
          </cell>
          <cell r="G543">
            <v>189171</v>
          </cell>
          <cell r="H543">
            <v>9473</v>
          </cell>
          <cell r="I543">
            <v>2001</v>
          </cell>
        </row>
        <row r="544">
          <cell r="A544">
            <v>115000.0386</v>
          </cell>
          <cell r="B544">
            <v>70</v>
          </cell>
          <cell r="C544">
            <v>115</v>
          </cell>
          <cell r="D544" t="str">
            <v>XXX0</v>
          </cell>
          <cell r="E544">
            <v>386</v>
          </cell>
          <cell r="F544">
            <v>416073</v>
          </cell>
          <cell r="G544">
            <v>368705</v>
          </cell>
          <cell r="H544">
            <v>47368</v>
          </cell>
          <cell r="I544">
            <v>2001</v>
          </cell>
        </row>
        <row r="545">
          <cell r="A545">
            <v>115000.04</v>
          </cell>
          <cell r="B545">
            <v>70</v>
          </cell>
          <cell r="C545">
            <v>115</v>
          </cell>
          <cell r="D545" t="str">
            <v>XXX0</v>
          </cell>
          <cell r="E545">
            <v>400</v>
          </cell>
          <cell r="F545">
            <v>1291916</v>
          </cell>
          <cell r="G545">
            <v>1190902</v>
          </cell>
          <cell r="H545">
            <v>101014</v>
          </cell>
          <cell r="I545">
            <v>2001</v>
          </cell>
        </row>
        <row r="546">
          <cell r="A546">
            <v>115000.04120000001</v>
          </cell>
          <cell r="B546">
            <v>70</v>
          </cell>
          <cell r="C546">
            <v>115</v>
          </cell>
          <cell r="D546" t="str">
            <v>XXX0</v>
          </cell>
          <cell r="E546">
            <v>412</v>
          </cell>
          <cell r="F546">
            <v>1238645</v>
          </cell>
          <cell r="G546">
            <v>1159981</v>
          </cell>
          <cell r="H546">
            <v>78664</v>
          </cell>
          <cell r="I546">
            <v>2001</v>
          </cell>
        </row>
        <row r="547">
          <cell r="A547">
            <v>115000.0431</v>
          </cell>
          <cell r="B547">
            <v>70</v>
          </cell>
          <cell r="C547">
            <v>115</v>
          </cell>
          <cell r="D547" t="str">
            <v>XXX0</v>
          </cell>
          <cell r="E547">
            <v>431</v>
          </cell>
          <cell r="F547">
            <v>257549</v>
          </cell>
          <cell r="G547">
            <v>252812</v>
          </cell>
          <cell r="H547">
            <v>4737</v>
          </cell>
          <cell r="I547">
            <v>2001</v>
          </cell>
        </row>
        <row r="548">
          <cell r="A548">
            <v>115000.0435</v>
          </cell>
          <cell r="B548">
            <v>70</v>
          </cell>
          <cell r="C548">
            <v>115</v>
          </cell>
          <cell r="D548" t="str">
            <v>XXX0</v>
          </cell>
          <cell r="E548">
            <v>435</v>
          </cell>
          <cell r="F548">
            <v>287967</v>
          </cell>
          <cell r="G548">
            <v>283230</v>
          </cell>
          <cell r="H548">
            <v>4737</v>
          </cell>
          <cell r="I548">
            <v>2001</v>
          </cell>
        </row>
        <row r="549">
          <cell r="A549">
            <v>115000.04519999999</v>
          </cell>
          <cell r="B549">
            <v>70</v>
          </cell>
          <cell r="C549">
            <v>115</v>
          </cell>
          <cell r="D549" t="str">
            <v>XXX0</v>
          </cell>
          <cell r="E549">
            <v>452</v>
          </cell>
          <cell r="F549">
            <v>121970</v>
          </cell>
          <cell r="G549">
            <v>103023</v>
          </cell>
          <cell r="H549">
            <v>18947</v>
          </cell>
          <cell r="I549">
            <v>2001</v>
          </cell>
        </row>
        <row r="550">
          <cell r="A550">
            <v>115000.0496</v>
          </cell>
          <cell r="B550">
            <v>70</v>
          </cell>
          <cell r="C550">
            <v>115</v>
          </cell>
          <cell r="D550" t="str">
            <v>XXX0</v>
          </cell>
          <cell r="E550">
            <v>496</v>
          </cell>
          <cell r="F550">
            <v>192938</v>
          </cell>
          <cell r="G550">
            <v>178727</v>
          </cell>
          <cell r="H550">
            <v>14211</v>
          </cell>
          <cell r="I550">
            <v>2001</v>
          </cell>
        </row>
        <row r="551">
          <cell r="A551">
            <v>115000.05009999999</v>
          </cell>
          <cell r="B551">
            <v>70</v>
          </cell>
          <cell r="C551">
            <v>115</v>
          </cell>
          <cell r="D551" t="str">
            <v>XXX0</v>
          </cell>
          <cell r="E551">
            <v>501</v>
          </cell>
          <cell r="F551">
            <v>1171474</v>
          </cell>
          <cell r="G551">
            <v>1114632</v>
          </cell>
          <cell r="H551">
            <v>56842</v>
          </cell>
          <cell r="I551">
            <v>2001</v>
          </cell>
        </row>
        <row r="552">
          <cell r="A552">
            <v>115000.0503</v>
          </cell>
          <cell r="B552">
            <v>70</v>
          </cell>
          <cell r="C552">
            <v>115</v>
          </cell>
          <cell r="D552" t="str">
            <v>XXX0</v>
          </cell>
          <cell r="E552">
            <v>503</v>
          </cell>
          <cell r="F552">
            <v>146662</v>
          </cell>
          <cell r="G552">
            <v>103799</v>
          </cell>
          <cell r="H552">
            <v>42863</v>
          </cell>
          <cell r="I552">
            <v>2001</v>
          </cell>
        </row>
        <row r="553">
          <cell r="A553">
            <v>115000.0508</v>
          </cell>
          <cell r="B553">
            <v>70</v>
          </cell>
          <cell r="C553">
            <v>115</v>
          </cell>
          <cell r="D553" t="str">
            <v>XXX0</v>
          </cell>
          <cell r="E553">
            <v>508</v>
          </cell>
          <cell r="F553">
            <v>330067</v>
          </cell>
          <cell r="G553">
            <v>314910</v>
          </cell>
          <cell r="H553">
            <v>15157</v>
          </cell>
          <cell r="I553">
            <v>2001</v>
          </cell>
        </row>
        <row r="554">
          <cell r="A554">
            <v>115000.05250000001</v>
          </cell>
          <cell r="B554">
            <v>70</v>
          </cell>
          <cell r="C554">
            <v>115</v>
          </cell>
          <cell r="D554" t="str">
            <v>XXX0</v>
          </cell>
          <cell r="E554">
            <v>525</v>
          </cell>
          <cell r="F554">
            <v>320085</v>
          </cell>
          <cell r="G554">
            <v>310612</v>
          </cell>
          <cell r="H554">
            <v>9473</v>
          </cell>
          <cell r="I554">
            <v>2001</v>
          </cell>
        </row>
        <row r="555">
          <cell r="A555">
            <v>115000.053</v>
          </cell>
          <cell r="B555">
            <v>70</v>
          </cell>
          <cell r="C555">
            <v>115</v>
          </cell>
          <cell r="D555" t="str">
            <v>XXX0</v>
          </cell>
          <cell r="E555">
            <v>530</v>
          </cell>
          <cell r="F555">
            <v>292005</v>
          </cell>
          <cell r="G555">
            <v>287658</v>
          </cell>
          <cell r="H555">
            <v>4347</v>
          </cell>
          <cell r="I555">
            <v>2001</v>
          </cell>
        </row>
        <row r="556">
          <cell r="A556">
            <v>115000.0533</v>
          </cell>
          <cell r="B556">
            <v>70</v>
          </cell>
          <cell r="C556">
            <v>115</v>
          </cell>
          <cell r="D556" t="str">
            <v>XXX0</v>
          </cell>
          <cell r="E556">
            <v>533</v>
          </cell>
          <cell r="F556">
            <v>292005</v>
          </cell>
          <cell r="G556">
            <v>287658</v>
          </cell>
          <cell r="H556">
            <v>4347</v>
          </cell>
          <cell r="I556">
            <v>2001</v>
          </cell>
        </row>
        <row r="557">
          <cell r="A557">
            <v>115000.0534</v>
          </cell>
          <cell r="B557">
            <v>70</v>
          </cell>
          <cell r="C557">
            <v>115</v>
          </cell>
          <cell r="D557" t="str">
            <v>XXX0</v>
          </cell>
          <cell r="E557">
            <v>534</v>
          </cell>
          <cell r="F557">
            <v>4216262</v>
          </cell>
          <cell r="G557">
            <v>4206789</v>
          </cell>
          <cell r="H557">
            <v>9473</v>
          </cell>
          <cell r="I557">
            <v>2001</v>
          </cell>
        </row>
        <row r="558">
          <cell r="A558">
            <v>115000.05349999999</v>
          </cell>
          <cell r="B558">
            <v>70</v>
          </cell>
          <cell r="C558">
            <v>115</v>
          </cell>
          <cell r="D558" t="str">
            <v>XXX0</v>
          </cell>
          <cell r="E558">
            <v>535</v>
          </cell>
          <cell r="F558">
            <v>2445004</v>
          </cell>
          <cell r="G558">
            <v>2433636</v>
          </cell>
          <cell r="H558">
            <v>11368</v>
          </cell>
          <cell r="I558">
            <v>2001</v>
          </cell>
        </row>
        <row r="559">
          <cell r="A559">
            <v>115000.0537</v>
          </cell>
          <cell r="B559">
            <v>70</v>
          </cell>
          <cell r="C559">
            <v>115</v>
          </cell>
          <cell r="D559" t="str">
            <v>XXX0</v>
          </cell>
          <cell r="E559">
            <v>537</v>
          </cell>
          <cell r="F559">
            <v>292005</v>
          </cell>
          <cell r="G559">
            <v>287658</v>
          </cell>
          <cell r="H559">
            <v>4347</v>
          </cell>
          <cell r="I559">
            <v>2001</v>
          </cell>
        </row>
        <row r="560">
          <cell r="A560">
            <v>115000.05379999999</v>
          </cell>
          <cell r="B560">
            <v>70</v>
          </cell>
          <cell r="C560">
            <v>115</v>
          </cell>
          <cell r="D560" t="str">
            <v>XXX0</v>
          </cell>
          <cell r="E560">
            <v>538</v>
          </cell>
          <cell r="F560">
            <v>292005</v>
          </cell>
          <cell r="G560">
            <v>287658</v>
          </cell>
          <cell r="H560">
            <v>4347</v>
          </cell>
          <cell r="I560">
            <v>2001</v>
          </cell>
        </row>
        <row r="561">
          <cell r="A561">
            <v>115000.054</v>
          </cell>
          <cell r="B561">
            <v>70</v>
          </cell>
          <cell r="C561">
            <v>115</v>
          </cell>
          <cell r="D561" t="str">
            <v>XXX0</v>
          </cell>
          <cell r="E561">
            <v>540</v>
          </cell>
          <cell r="F561">
            <v>292005</v>
          </cell>
          <cell r="G561">
            <v>287658</v>
          </cell>
          <cell r="H561">
            <v>4347</v>
          </cell>
          <cell r="I561">
            <v>2001</v>
          </cell>
        </row>
        <row r="562">
          <cell r="A562">
            <v>115000.0542</v>
          </cell>
          <cell r="B562">
            <v>70</v>
          </cell>
          <cell r="C562">
            <v>115</v>
          </cell>
          <cell r="D562" t="str">
            <v>XXX0</v>
          </cell>
          <cell r="E562">
            <v>542</v>
          </cell>
          <cell r="F562">
            <v>292005</v>
          </cell>
          <cell r="G562">
            <v>287658</v>
          </cell>
          <cell r="H562">
            <v>4347</v>
          </cell>
          <cell r="I562">
            <v>2001</v>
          </cell>
        </row>
        <row r="563">
          <cell r="A563">
            <v>115000.0548</v>
          </cell>
          <cell r="B563">
            <v>70</v>
          </cell>
          <cell r="C563">
            <v>115</v>
          </cell>
          <cell r="D563" t="str">
            <v>XXX0</v>
          </cell>
          <cell r="E563">
            <v>548</v>
          </cell>
          <cell r="F563">
            <v>292005</v>
          </cell>
          <cell r="G563">
            <v>287658</v>
          </cell>
          <cell r="H563">
            <v>4347</v>
          </cell>
          <cell r="I563">
            <v>2001</v>
          </cell>
        </row>
        <row r="564">
          <cell r="A564">
            <v>115000.056</v>
          </cell>
          <cell r="B564">
            <v>70</v>
          </cell>
          <cell r="C564">
            <v>115</v>
          </cell>
          <cell r="D564" t="str">
            <v>XXX0</v>
          </cell>
          <cell r="E564">
            <v>560</v>
          </cell>
          <cell r="F564">
            <v>458865</v>
          </cell>
          <cell r="G564">
            <v>458865</v>
          </cell>
          <cell r="H564">
            <v>0</v>
          </cell>
          <cell r="I564">
            <v>2001</v>
          </cell>
        </row>
        <row r="565">
          <cell r="A565">
            <v>115000.0563</v>
          </cell>
          <cell r="B565">
            <v>70</v>
          </cell>
          <cell r="C565">
            <v>115</v>
          </cell>
          <cell r="D565" t="str">
            <v>XXX0</v>
          </cell>
          <cell r="E565">
            <v>563</v>
          </cell>
          <cell r="F565">
            <v>302868</v>
          </cell>
          <cell r="G565">
            <v>279184</v>
          </cell>
          <cell r="H565">
            <v>23684</v>
          </cell>
          <cell r="I565">
            <v>2001</v>
          </cell>
        </row>
        <row r="566">
          <cell r="A566">
            <v>115000.05740000001</v>
          </cell>
          <cell r="B566">
            <v>70</v>
          </cell>
          <cell r="C566">
            <v>115</v>
          </cell>
          <cell r="D566" t="str">
            <v>XXX0</v>
          </cell>
          <cell r="E566">
            <v>574</v>
          </cell>
          <cell r="F566">
            <v>292005</v>
          </cell>
          <cell r="G566">
            <v>287658</v>
          </cell>
          <cell r="H566">
            <v>4347</v>
          </cell>
          <cell r="I566">
            <v>2001</v>
          </cell>
        </row>
        <row r="567">
          <cell r="A567">
            <v>115000.0579</v>
          </cell>
          <cell r="B567">
            <v>70</v>
          </cell>
          <cell r="C567">
            <v>115</v>
          </cell>
          <cell r="D567" t="str">
            <v>XXX0</v>
          </cell>
          <cell r="E567">
            <v>579</v>
          </cell>
          <cell r="F567">
            <v>263923</v>
          </cell>
          <cell r="G567">
            <v>230765</v>
          </cell>
          <cell r="H567">
            <v>33158</v>
          </cell>
          <cell r="I567">
            <v>2001</v>
          </cell>
        </row>
        <row r="568">
          <cell r="A568">
            <v>115000.0603</v>
          </cell>
          <cell r="B568">
            <v>70</v>
          </cell>
          <cell r="C568">
            <v>115</v>
          </cell>
          <cell r="D568" t="str">
            <v>XXX0</v>
          </cell>
          <cell r="E568">
            <v>603</v>
          </cell>
          <cell r="F568">
            <v>2444606</v>
          </cell>
          <cell r="G568">
            <v>2426495</v>
          </cell>
          <cell r="H568">
            <v>18111</v>
          </cell>
          <cell r="I568">
            <v>2000</v>
          </cell>
        </row>
        <row r="569">
          <cell r="A569">
            <v>115000.0604</v>
          </cell>
          <cell r="B569">
            <v>70</v>
          </cell>
          <cell r="C569">
            <v>115</v>
          </cell>
          <cell r="D569" t="str">
            <v>XXX0</v>
          </cell>
          <cell r="E569">
            <v>604</v>
          </cell>
          <cell r="F569">
            <v>254868</v>
          </cell>
          <cell r="G569">
            <v>248831</v>
          </cell>
          <cell r="H569">
            <v>6037</v>
          </cell>
          <cell r="I569">
            <v>2000</v>
          </cell>
        </row>
        <row r="570">
          <cell r="A570">
            <v>115000.0707</v>
          </cell>
          <cell r="B570">
            <v>70</v>
          </cell>
          <cell r="C570">
            <v>115</v>
          </cell>
          <cell r="D570" t="str">
            <v>XXX0</v>
          </cell>
          <cell r="E570">
            <v>707</v>
          </cell>
          <cell r="F570">
            <v>138217</v>
          </cell>
          <cell r="G570">
            <v>126143</v>
          </cell>
          <cell r="H570">
            <v>12074</v>
          </cell>
          <cell r="I570">
            <v>2000</v>
          </cell>
        </row>
        <row r="571">
          <cell r="A571">
            <v>115000.0708</v>
          </cell>
          <cell r="B571">
            <v>70</v>
          </cell>
          <cell r="C571">
            <v>115</v>
          </cell>
          <cell r="D571" t="str">
            <v>XXX0</v>
          </cell>
          <cell r="E571">
            <v>708</v>
          </cell>
          <cell r="F571">
            <v>117068</v>
          </cell>
          <cell r="G571">
            <v>107595</v>
          </cell>
          <cell r="H571">
            <v>9473</v>
          </cell>
          <cell r="I571">
            <v>2001</v>
          </cell>
        </row>
        <row r="572">
          <cell r="A572">
            <v>115000.0713</v>
          </cell>
          <cell r="B572">
            <v>70</v>
          </cell>
          <cell r="C572">
            <v>115</v>
          </cell>
          <cell r="D572" t="str">
            <v>XXX0</v>
          </cell>
          <cell r="E572">
            <v>713</v>
          </cell>
          <cell r="F572">
            <v>205730</v>
          </cell>
          <cell r="G572">
            <v>189631</v>
          </cell>
          <cell r="H572">
            <v>16099</v>
          </cell>
          <cell r="I572">
            <v>2000</v>
          </cell>
        </row>
        <row r="573">
          <cell r="A573">
            <v>115000.07180000001</v>
          </cell>
          <cell r="B573">
            <v>70</v>
          </cell>
          <cell r="C573">
            <v>115</v>
          </cell>
          <cell r="D573" t="str">
            <v>XXX0</v>
          </cell>
          <cell r="E573">
            <v>718</v>
          </cell>
          <cell r="F573">
            <v>975477</v>
          </cell>
          <cell r="G573">
            <v>932846</v>
          </cell>
          <cell r="H573">
            <v>42631</v>
          </cell>
          <cell r="I573">
            <v>2001</v>
          </cell>
        </row>
        <row r="574">
          <cell r="A574">
            <v>115000.07279999999</v>
          </cell>
          <cell r="B574">
            <v>70</v>
          </cell>
          <cell r="C574">
            <v>115</v>
          </cell>
          <cell r="D574" t="str">
            <v>XXX0</v>
          </cell>
          <cell r="E574">
            <v>728</v>
          </cell>
          <cell r="F574">
            <v>503790</v>
          </cell>
          <cell r="G574">
            <v>494131</v>
          </cell>
          <cell r="H574">
            <v>9659</v>
          </cell>
          <cell r="I574">
            <v>2000</v>
          </cell>
        </row>
        <row r="575">
          <cell r="A575">
            <v>115000.0732</v>
          </cell>
          <cell r="B575">
            <v>70</v>
          </cell>
          <cell r="C575">
            <v>115</v>
          </cell>
          <cell r="D575" t="str">
            <v>XXX0</v>
          </cell>
          <cell r="E575">
            <v>732</v>
          </cell>
          <cell r="F575">
            <v>941831</v>
          </cell>
          <cell r="G575">
            <v>919095</v>
          </cell>
          <cell r="H575">
            <v>22736</v>
          </cell>
          <cell r="I575">
            <v>2001</v>
          </cell>
        </row>
        <row r="576">
          <cell r="A576">
            <v>115000.08500000001</v>
          </cell>
          <cell r="B576">
            <v>70</v>
          </cell>
          <cell r="C576">
            <v>115</v>
          </cell>
          <cell r="D576" t="str">
            <v>XXX0</v>
          </cell>
          <cell r="E576">
            <v>850</v>
          </cell>
          <cell r="F576">
            <v>0</v>
          </cell>
          <cell r="G576">
            <v>0</v>
          </cell>
          <cell r="H576">
            <v>0</v>
          </cell>
          <cell r="I576">
            <v>2001</v>
          </cell>
        </row>
        <row r="577">
          <cell r="A577">
            <v>115000.0851</v>
          </cell>
          <cell r="B577">
            <v>70</v>
          </cell>
          <cell r="C577">
            <v>115</v>
          </cell>
          <cell r="D577" t="str">
            <v>XXX0</v>
          </cell>
          <cell r="E577">
            <v>851</v>
          </cell>
          <cell r="F577">
            <v>0</v>
          </cell>
          <cell r="G577">
            <v>0</v>
          </cell>
          <cell r="H577">
            <v>0</v>
          </cell>
          <cell r="I577">
            <v>2001</v>
          </cell>
        </row>
        <row r="578">
          <cell r="A578">
            <v>115000.0852</v>
          </cell>
          <cell r="B578">
            <v>70</v>
          </cell>
          <cell r="C578">
            <v>115</v>
          </cell>
          <cell r="D578" t="str">
            <v>XXX0</v>
          </cell>
          <cell r="E578">
            <v>852</v>
          </cell>
          <cell r="F578">
            <v>0</v>
          </cell>
          <cell r="G578">
            <v>0</v>
          </cell>
          <cell r="H578">
            <v>0</v>
          </cell>
          <cell r="I578">
            <v>2001</v>
          </cell>
        </row>
        <row r="579">
          <cell r="A579">
            <v>115000.08530000001</v>
          </cell>
          <cell r="B579">
            <v>70</v>
          </cell>
          <cell r="C579">
            <v>115</v>
          </cell>
          <cell r="D579" t="str">
            <v>XXX0</v>
          </cell>
          <cell r="E579">
            <v>853</v>
          </cell>
          <cell r="F579">
            <v>0</v>
          </cell>
          <cell r="G579">
            <v>0</v>
          </cell>
          <cell r="H579">
            <v>0</v>
          </cell>
          <cell r="I579">
            <v>2001</v>
          </cell>
        </row>
        <row r="580">
          <cell r="A580">
            <v>115000.0854</v>
          </cell>
          <cell r="B580">
            <v>70</v>
          </cell>
          <cell r="C580">
            <v>115</v>
          </cell>
          <cell r="D580" t="str">
            <v>XXX0</v>
          </cell>
          <cell r="E580">
            <v>854</v>
          </cell>
          <cell r="F580">
            <v>0</v>
          </cell>
          <cell r="G580">
            <v>0</v>
          </cell>
          <cell r="H580">
            <v>0</v>
          </cell>
          <cell r="I580">
            <v>2001</v>
          </cell>
        </row>
        <row r="581">
          <cell r="A581">
            <v>115000.0855</v>
          </cell>
          <cell r="B581">
            <v>70</v>
          </cell>
          <cell r="C581">
            <v>115</v>
          </cell>
          <cell r="D581" t="str">
            <v>XXX0</v>
          </cell>
          <cell r="E581">
            <v>855</v>
          </cell>
          <cell r="F581">
            <v>0</v>
          </cell>
          <cell r="G581">
            <v>0</v>
          </cell>
          <cell r="H581">
            <v>0</v>
          </cell>
          <cell r="I581">
            <v>2001</v>
          </cell>
        </row>
        <row r="582">
          <cell r="A582">
            <v>115000.08560000001</v>
          </cell>
          <cell r="B582">
            <v>70</v>
          </cell>
          <cell r="C582">
            <v>115</v>
          </cell>
          <cell r="D582" t="str">
            <v>XXX0</v>
          </cell>
          <cell r="E582">
            <v>856</v>
          </cell>
          <cell r="F582">
            <v>0</v>
          </cell>
          <cell r="G582">
            <v>0</v>
          </cell>
          <cell r="H582">
            <v>0</v>
          </cell>
          <cell r="I582">
            <v>2001</v>
          </cell>
        </row>
        <row r="583">
          <cell r="A583">
            <v>115000.0857</v>
          </cell>
          <cell r="B583">
            <v>70</v>
          </cell>
          <cell r="C583">
            <v>115</v>
          </cell>
          <cell r="D583" t="str">
            <v>XXX0</v>
          </cell>
          <cell r="E583">
            <v>857</v>
          </cell>
          <cell r="F583">
            <v>0</v>
          </cell>
          <cell r="G583">
            <v>0</v>
          </cell>
          <cell r="H583">
            <v>0</v>
          </cell>
          <cell r="I583">
            <v>2001</v>
          </cell>
        </row>
        <row r="584">
          <cell r="A584">
            <v>115000.0858</v>
          </cell>
          <cell r="B584">
            <v>70</v>
          </cell>
          <cell r="C584">
            <v>115</v>
          </cell>
          <cell r="D584" t="str">
            <v>XXX0</v>
          </cell>
          <cell r="E584">
            <v>858</v>
          </cell>
          <cell r="F584">
            <v>0</v>
          </cell>
          <cell r="G584">
            <v>0</v>
          </cell>
          <cell r="H584">
            <v>0</v>
          </cell>
          <cell r="I584">
            <v>2001</v>
          </cell>
        </row>
        <row r="585">
          <cell r="A585">
            <v>115000.0864</v>
          </cell>
          <cell r="B585">
            <v>70</v>
          </cell>
          <cell r="C585">
            <v>115</v>
          </cell>
          <cell r="D585" t="str">
            <v>XXX0</v>
          </cell>
          <cell r="E585">
            <v>864</v>
          </cell>
          <cell r="F585">
            <v>0</v>
          </cell>
          <cell r="G585">
            <v>0</v>
          </cell>
          <cell r="H585">
            <v>0</v>
          </cell>
          <cell r="I585">
            <v>2001</v>
          </cell>
        </row>
        <row r="586">
          <cell r="A586">
            <v>115000.0868</v>
          </cell>
          <cell r="B586">
            <v>70</v>
          </cell>
          <cell r="C586">
            <v>115</v>
          </cell>
          <cell r="D586" t="str">
            <v>XXX0</v>
          </cell>
          <cell r="E586">
            <v>868</v>
          </cell>
          <cell r="F586">
            <v>20000</v>
          </cell>
          <cell r="G586">
            <v>15000</v>
          </cell>
          <cell r="H586">
            <v>5000</v>
          </cell>
          <cell r="I586">
            <v>2001</v>
          </cell>
        </row>
        <row r="587">
          <cell r="A587">
            <v>115000.08689999999</v>
          </cell>
          <cell r="B587">
            <v>70</v>
          </cell>
          <cell r="C587">
            <v>115</v>
          </cell>
          <cell r="D587" t="str">
            <v>XXX0</v>
          </cell>
          <cell r="E587">
            <v>869</v>
          </cell>
          <cell r="F587">
            <v>0</v>
          </cell>
          <cell r="G587">
            <v>0</v>
          </cell>
          <cell r="H587">
            <v>0</v>
          </cell>
          <cell r="I587">
            <v>2001</v>
          </cell>
        </row>
        <row r="588">
          <cell r="A588">
            <v>115000.087</v>
          </cell>
          <cell r="B588">
            <v>70</v>
          </cell>
          <cell r="C588">
            <v>115</v>
          </cell>
          <cell r="D588" t="str">
            <v>XXX0</v>
          </cell>
          <cell r="E588">
            <v>870</v>
          </cell>
          <cell r="F588">
            <v>1380</v>
          </cell>
          <cell r="G588">
            <v>1380</v>
          </cell>
          <cell r="H588">
            <v>0</v>
          </cell>
          <cell r="I588">
            <v>2001</v>
          </cell>
        </row>
        <row r="589">
          <cell r="A589">
            <v>115000.0871</v>
          </cell>
          <cell r="B589">
            <v>70</v>
          </cell>
          <cell r="C589">
            <v>115</v>
          </cell>
          <cell r="D589" t="str">
            <v>XXX0</v>
          </cell>
          <cell r="E589">
            <v>871</v>
          </cell>
          <cell r="F589">
            <v>2563</v>
          </cell>
          <cell r="G589">
            <v>2563</v>
          </cell>
          <cell r="H589">
            <v>0</v>
          </cell>
          <cell r="I589">
            <v>2001</v>
          </cell>
        </row>
        <row r="590">
          <cell r="A590">
            <v>115000.08719999999</v>
          </cell>
          <cell r="B590">
            <v>70</v>
          </cell>
          <cell r="C590">
            <v>115</v>
          </cell>
          <cell r="D590" t="str">
            <v>XXX0</v>
          </cell>
          <cell r="E590">
            <v>872</v>
          </cell>
          <cell r="F590">
            <v>5126</v>
          </cell>
          <cell r="G590">
            <v>5126</v>
          </cell>
          <cell r="H590">
            <v>0</v>
          </cell>
          <cell r="I590">
            <v>2001</v>
          </cell>
        </row>
        <row r="591">
          <cell r="A591">
            <v>115000.0873</v>
          </cell>
          <cell r="B591">
            <v>70</v>
          </cell>
          <cell r="C591">
            <v>115</v>
          </cell>
          <cell r="D591" t="str">
            <v>XXX0</v>
          </cell>
          <cell r="E591">
            <v>873</v>
          </cell>
          <cell r="F591">
            <v>7689</v>
          </cell>
          <cell r="G591">
            <v>7689</v>
          </cell>
          <cell r="H591">
            <v>0</v>
          </cell>
          <cell r="I591">
            <v>2001</v>
          </cell>
        </row>
        <row r="592">
          <cell r="A592">
            <v>115000.0898</v>
          </cell>
          <cell r="B592">
            <v>70</v>
          </cell>
          <cell r="C592">
            <v>115</v>
          </cell>
          <cell r="D592" t="str">
            <v>XXX0</v>
          </cell>
          <cell r="E592">
            <v>898</v>
          </cell>
          <cell r="F592">
            <v>0</v>
          </cell>
          <cell r="G592">
            <v>0</v>
          </cell>
          <cell r="H592">
            <v>0</v>
          </cell>
          <cell r="I592">
            <v>2001</v>
          </cell>
        </row>
        <row r="593">
          <cell r="A593">
            <v>115000.09729999999</v>
          </cell>
          <cell r="B593">
            <v>70</v>
          </cell>
          <cell r="C593">
            <v>115</v>
          </cell>
          <cell r="D593" t="str">
            <v>XXX0</v>
          </cell>
          <cell r="E593">
            <v>973</v>
          </cell>
          <cell r="F593">
            <v>0</v>
          </cell>
          <cell r="G593">
            <v>0</v>
          </cell>
          <cell r="H593">
            <v>0</v>
          </cell>
          <cell r="I593">
            <v>2001</v>
          </cell>
        </row>
        <row r="594">
          <cell r="A594">
            <v>116000.0006</v>
          </cell>
          <cell r="B594">
            <v>83</v>
          </cell>
          <cell r="C594">
            <v>116</v>
          </cell>
          <cell r="D594" t="str">
            <v>XXX0</v>
          </cell>
          <cell r="E594">
            <v>6</v>
          </cell>
          <cell r="F594">
            <v>384000</v>
          </cell>
          <cell r="G594">
            <v>384000</v>
          </cell>
          <cell r="H594">
            <v>0</v>
          </cell>
          <cell r="I594">
            <v>2001</v>
          </cell>
        </row>
        <row r="595">
          <cell r="A595">
            <v>116000.00079999999</v>
          </cell>
          <cell r="B595">
            <v>83</v>
          </cell>
          <cell r="C595">
            <v>116</v>
          </cell>
          <cell r="D595" t="str">
            <v>XXX0</v>
          </cell>
          <cell r="E595">
            <v>8</v>
          </cell>
          <cell r="F595">
            <v>93821</v>
          </cell>
          <cell r="G595">
            <v>88083</v>
          </cell>
          <cell r="H595">
            <v>5738</v>
          </cell>
          <cell r="I595">
            <v>2001</v>
          </cell>
        </row>
        <row r="596">
          <cell r="A596">
            <v>116000.0009</v>
          </cell>
          <cell r="B596">
            <v>83</v>
          </cell>
          <cell r="C596">
            <v>116</v>
          </cell>
          <cell r="D596" t="str">
            <v>XXX0</v>
          </cell>
          <cell r="E596">
            <v>9</v>
          </cell>
          <cell r="F596">
            <v>0</v>
          </cell>
          <cell r="G596">
            <v>0</v>
          </cell>
          <cell r="H596">
            <v>0</v>
          </cell>
          <cell r="I596">
            <v>2001</v>
          </cell>
        </row>
        <row r="597">
          <cell r="A597">
            <v>116000.00229999999</v>
          </cell>
          <cell r="B597">
            <v>83</v>
          </cell>
          <cell r="C597">
            <v>116</v>
          </cell>
          <cell r="D597" t="str">
            <v>XXX0</v>
          </cell>
          <cell r="E597">
            <v>23</v>
          </cell>
          <cell r="F597">
            <v>108208</v>
          </cell>
          <cell r="G597">
            <v>98069</v>
          </cell>
          <cell r="H597">
            <v>10139</v>
          </cell>
          <cell r="I597">
            <v>2001</v>
          </cell>
        </row>
        <row r="598">
          <cell r="A598">
            <v>116000.00350000001</v>
          </cell>
          <cell r="B598">
            <v>83</v>
          </cell>
          <cell r="C598">
            <v>116</v>
          </cell>
          <cell r="D598" t="str">
            <v>XXX0</v>
          </cell>
          <cell r="E598">
            <v>35</v>
          </cell>
          <cell r="F598">
            <v>1559149</v>
          </cell>
          <cell r="G598">
            <v>1542575</v>
          </cell>
          <cell r="H598">
            <v>16574</v>
          </cell>
          <cell r="I598">
            <v>2001</v>
          </cell>
        </row>
        <row r="599">
          <cell r="A599">
            <v>116000.00410000001</v>
          </cell>
          <cell r="B599">
            <v>83</v>
          </cell>
          <cell r="C599">
            <v>116</v>
          </cell>
          <cell r="D599" t="str">
            <v>XXX0</v>
          </cell>
          <cell r="E599">
            <v>41</v>
          </cell>
          <cell r="F599">
            <v>15000</v>
          </cell>
          <cell r="G599">
            <v>15000</v>
          </cell>
          <cell r="H599">
            <v>0</v>
          </cell>
          <cell r="I599">
            <v>2000</v>
          </cell>
        </row>
        <row r="600">
          <cell r="A600">
            <v>116000.005</v>
          </cell>
          <cell r="B600">
            <v>83</v>
          </cell>
          <cell r="C600">
            <v>116</v>
          </cell>
          <cell r="D600" t="str">
            <v>XXX0</v>
          </cell>
          <cell r="E600">
            <v>50</v>
          </cell>
          <cell r="F600">
            <v>-2342</v>
          </cell>
          <cell r="G600">
            <v>-2342</v>
          </cell>
          <cell r="H600">
            <v>0</v>
          </cell>
          <cell r="I600">
            <v>2001</v>
          </cell>
        </row>
        <row r="601">
          <cell r="A601">
            <v>116000.00539999999</v>
          </cell>
          <cell r="B601">
            <v>83</v>
          </cell>
          <cell r="C601">
            <v>116</v>
          </cell>
          <cell r="D601" t="str">
            <v>XXX0</v>
          </cell>
          <cell r="E601">
            <v>54</v>
          </cell>
          <cell r="F601">
            <v>1578583</v>
          </cell>
          <cell r="G601">
            <v>1563361</v>
          </cell>
          <cell r="H601">
            <v>15222</v>
          </cell>
          <cell r="I601">
            <v>2001</v>
          </cell>
        </row>
        <row r="602">
          <cell r="A602">
            <v>116000.0058</v>
          </cell>
          <cell r="B602">
            <v>83</v>
          </cell>
          <cell r="C602">
            <v>116</v>
          </cell>
          <cell r="D602" t="str">
            <v>XXX0</v>
          </cell>
          <cell r="E602">
            <v>58</v>
          </cell>
          <cell r="F602">
            <v>935949</v>
          </cell>
          <cell r="G602">
            <v>921755</v>
          </cell>
          <cell r="H602">
            <v>14194</v>
          </cell>
          <cell r="I602">
            <v>2001</v>
          </cell>
        </row>
        <row r="603">
          <cell r="A603">
            <v>116000.0062</v>
          </cell>
          <cell r="B603">
            <v>83</v>
          </cell>
          <cell r="C603">
            <v>116</v>
          </cell>
          <cell r="D603" t="str">
            <v>XXX0</v>
          </cell>
          <cell r="E603">
            <v>62</v>
          </cell>
          <cell r="F603">
            <v>373976</v>
          </cell>
          <cell r="G603">
            <v>373976</v>
          </cell>
          <cell r="H603">
            <v>0</v>
          </cell>
          <cell r="I603">
            <v>2001</v>
          </cell>
        </row>
        <row r="604">
          <cell r="A604">
            <v>116000.0082</v>
          </cell>
          <cell r="B604">
            <v>83</v>
          </cell>
          <cell r="C604">
            <v>116</v>
          </cell>
          <cell r="D604" t="str">
            <v>XXX0</v>
          </cell>
          <cell r="E604">
            <v>82</v>
          </cell>
          <cell r="F604">
            <v>67440</v>
          </cell>
          <cell r="G604">
            <v>60005</v>
          </cell>
          <cell r="H604">
            <v>7435</v>
          </cell>
          <cell r="I604">
            <v>2001</v>
          </cell>
        </row>
        <row r="605">
          <cell r="A605">
            <v>116000.0097</v>
          </cell>
          <cell r="B605">
            <v>83</v>
          </cell>
          <cell r="C605">
            <v>116</v>
          </cell>
          <cell r="D605" t="str">
            <v>XXX0</v>
          </cell>
          <cell r="E605">
            <v>97</v>
          </cell>
          <cell r="F605">
            <v>69445</v>
          </cell>
          <cell r="G605">
            <v>56061</v>
          </cell>
          <cell r="H605">
            <v>13384</v>
          </cell>
          <cell r="I605">
            <v>2001</v>
          </cell>
        </row>
        <row r="606">
          <cell r="A606">
            <v>116000.0102</v>
          </cell>
          <cell r="B606">
            <v>83</v>
          </cell>
          <cell r="C606">
            <v>116</v>
          </cell>
          <cell r="D606" t="str">
            <v>XXX0</v>
          </cell>
          <cell r="E606">
            <v>102</v>
          </cell>
          <cell r="F606">
            <v>149871</v>
          </cell>
          <cell r="G606">
            <v>122293</v>
          </cell>
          <cell r="H606">
            <v>27578</v>
          </cell>
          <cell r="I606">
            <v>2001</v>
          </cell>
        </row>
        <row r="607">
          <cell r="A607">
            <v>116000.0104</v>
          </cell>
          <cell r="B607">
            <v>83</v>
          </cell>
          <cell r="C607">
            <v>116</v>
          </cell>
          <cell r="D607" t="str">
            <v>XXX0</v>
          </cell>
          <cell r="E607">
            <v>104</v>
          </cell>
          <cell r="F607">
            <v>153760</v>
          </cell>
          <cell r="G607">
            <v>149705</v>
          </cell>
          <cell r="H607">
            <v>4055</v>
          </cell>
          <cell r="I607">
            <v>2001</v>
          </cell>
        </row>
        <row r="608">
          <cell r="A608">
            <v>116000.0108</v>
          </cell>
          <cell r="B608">
            <v>83</v>
          </cell>
          <cell r="C608">
            <v>116</v>
          </cell>
          <cell r="D608" t="str">
            <v>XXX0</v>
          </cell>
          <cell r="E608">
            <v>108</v>
          </cell>
          <cell r="F608">
            <v>288119</v>
          </cell>
          <cell r="G608">
            <v>279602</v>
          </cell>
          <cell r="H608">
            <v>8517</v>
          </cell>
          <cell r="I608">
            <v>2001</v>
          </cell>
        </row>
        <row r="609">
          <cell r="A609">
            <v>116000.0132</v>
          </cell>
          <cell r="B609">
            <v>83</v>
          </cell>
          <cell r="C609">
            <v>116</v>
          </cell>
          <cell r="D609" t="str">
            <v>XXX0</v>
          </cell>
          <cell r="E609">
            <v>132</v>
          </cell>
          <cell r="F609">
            <v>32599</v>
          </cell>
          <cell r="G609">
            <v>32599</v>
          </cell>
          <cell r="H609">
            <v>0</v>
          </cell>
          <cell r="I609">
            <v>2001</v>
          </cell>
        </row>
        <row r="610">
          <cell r="A610">
            <v>116000.01390000001</v>
          </cell>
          <cell r="B610">
            <v>83</v>
          </cell>
          <cell r="C610">
            <v>116</v>
          </cell>
          <cell r="D610" t="str">
            <v>XXX0</v>
          </cell>
          <cell r="E610">
            <v>139</v>
          </cell>
          <cell r="F610">
            <v>0.16597222222222199</v>
          </cell>
          <cell r="G610">
            <v>0.16597222222222199</v>
          </cell>
          <cell r="H610">
            <v>0</v>
          </cell>
          <cell r="I610">
            <v>2001</v>
          </cell>
        </row>
        <row r="611">
          <cell r="A611">
            <v>116000.014</v>
          </cell>
          <cell r="B611">
            <v>83</v>
          </cell>
          <cell r="C611">
            <v>116</v>
          </cell>
          <cell r="D611" t="str">
            <v>XXX0</v>
          </cell>
          <cell r="E611">
            <v>140</v>
          </cell>
          <cell r="F611">
            <v>0</v>
          </cell>
          <cell r="G611">
            <v>0</v>
          </cell>
          <cell r="H611">
            <v>0</v>
          </cell>
          <cell r="I611">
            <v>2001</v>
          </cell>
        </row>
        <row r="612">
          <cell r="A612">
            <v>116000.0141</v>
          </cell>
          <cell r="B612">
            <v>83</v>
          </cell>
          <cell r="C612">
            <v>116</v>
          </cell>
          <cell r="D612" t="str">
            <v>XXX0</v>
          </cell>
          <cell r="E612">
            <v>141</v>
          </cell>
          <cell r="F612">
            <v>42851</v>
          </cell>
          <cell r="G612">
            <v>41458</v>
          </cell>
          <cell r="H612">
            <v>1393</v>
          </cell>
          <cell r="I612">
            <v>2001</v>
          </cell>
        </row>
        <row r="613">
          <cell r="A613">
            <v>116000.0157</v>
          </cell>
          <cell r="B613">
            <v>83</v>
          </cell>
          <cell r="C613">
            <v>116</v>
          </cell>
          <cell r="D613" t="str">
            <v>XXX0</v>
          </cell>
          <cell r="E613">
            <v>157</v>
          </cell>
          <cell r="F613">
            <v>7743</v>
          </cell>
          <cell r="G613">
            <v>7743</v>
          </cell>
          <cell r="H613">
            <v>0</v>
          </cell>
          <cell r="I613">
            <v>2001</v>
          </cell>
        </row>
        <row r="614">
          <cell r="A614">
            <v>116000.0193</v>
          </cell>
          <cell r="B614">
            <v>83</v>
          </cell>
          <cell r="C614">
            <v>116</v>
          </cell>
          <cell r="D614" t="str">
            <v>XXX0</v>
          </cell>
          <cell r="E614">
            <v>193</v>
          </cell>
          <cell r="F614">
            <v>30000</v>
          </cell>
          <cell r="G614">
            <v>25000</v>
          </cell>
          <cell r="H614">
            <v>5000</v>
          </cell>
          <cell r="I614">
            <v>2001</v>
          </cell>
        </row>
        <row r="615">
          <cell r="A615">
            <v>116000.0196</v>
          </cell>
          <cell r="B615">
            <v>83</v>
          </cell>
          <cell r="C615">
            <v>116</v>
          </cell>
          <cell r="D615" t="str">
            <v>XXX0</v>
          </cell>
          <cell r="E615">
            <v>196</v>
          </cell>
          <cell r="F615">
            <v>800000</v>
          </cell>
          <cell r="G615">
            <v>800000</v>
          </cell>
          <cell r="H615">
            <v>0</v>
          </cell>
          <cell r="I615">
            <v>2001</v>
          </cell>
        </row>
        <row r="616">
          <cell r="A616">
            <v>116000.0205</v>
          </cell>
          <cell r="B616">
            <v>83</v>
          </cell>
          <cell r="C616">
            <v>116</v>
          </cell>
          <cell r="D616" t="str">
            <v>XXX0</v>
          </cell>
          <cell r="E616">
            <v>205</v>
          </cell>
          <cell r="F616">
            <v>160661</v>
          </cell>
          <cell r="G616">
            <v>157585</v>
          </cell>
          <cell r="H616">
            <v>3076</v>
          </cell>
          <cell r="I616">
            <v>2001</v>
          </cell>
        </row>
        <row r="617">
          <cell r="A617">
            <v>116000.02099999999</v>
          </cell>
          <cell r="B617">
            <v>83</v>
          </cell>
          <cell r="C617">
            <v>116</v>
          </cell>
          <cell r="D617" t="str">
            <v>XXX0</v>
          </cell>
          <cell r="E617">
            <v>210</v>
          </cell>
          <cell r="F617">
            <v>87625</v>
          </cell>
          <cell r="G617">
            <v>64907</v>
          </cell>
          <cell r="H617">
            <v>22718</v>
          </cell>
          <cell r="I617">
            <v>2001</v>
          </cell>
        </row>
        <row r="618">
          <cell r="A618">
            <v>116000.0211</v>
          </cell>
          <cell r="B618">
            <v>83</v>
          </cell>
          <cell r="C618">
            <v>116</v>
          </cell>
          <cell r="D618" t="str">
            <v>XXX0</v>
          </cell>
          <cell r="E618">
            <v>211</v>
          </cell>
          <cell r="F618">
            <v>674568</v>
          </cell>
          <cell r="G618">
            <v>674568</v>
          </cell>
          <cell r="H618">
            <v>0</v>
          </cell>
          <cell r="I618">
            <v>2001</v>
          </cell>
        </row>
        <row r="619">
          <cell r="A619">
            <v>116000.02129999999</v>
          </cell>
          <cell r="B619">
            <v>83</v>
          </cell>
          <cell r="C619">
            <v>116</v>
          </cell>
          <cell r="D619" t="str">
            <v>XXX0</v>
          </cell>
          <cell r="E619">
            <v>213</v>
          </cell>
          <cell r="F619">
            <v>270078</v>
          </cell>
          <cell r="G619">
            <v>240935</v>
          </cell>
          <cell r="H619">
            <v>29143</v>
          </cell>
          <cell r="I619">
            <v>2001</v>
          </cell>
        </row>
        <row r="620">
          <cell r="A620">
            <v>116000.0215</v>
          </cell>
          <cell r="B620">
            <v>83</v>
          </cell>
          <cell r="C620">
            <v>116</v>
          </cell>
          <cell r="D620" t="str">
            <v>XXX0</v>
          </cell>
          <cell r="E620">
            <v>215</v>
          </cell>
          <cell r="F620">
            <v>1335108</v>
          </cell>
          <cell r="G620">
            <v>1281621</v>
          </cell>
          <cell r="H620">
            <v>53487</v>
          </cell>
          <cell r="I620">
            <v>2001</v>
          </cell>
        </row>
        <row r="621">
          <cell r="A621">
            <v>116000.02220000001</v>
          </cell>
          <cell r="B621">
            <v>83</v>
          </cell>
          <cell r="C621">
            <v>116</v>
          </cell>
          <cell r="D621" t="str">
            <v>XXX0</v>
          </cell>
          <cell r="E621">
            <v>222</v>
          </cell>
          <cell r="F621">
            <v>7743</v>
          </cell>
          <cell r="G621">
            <v>7743</v>
          </cell>
          <cell r="H621">
            <v>0</v>
          </cell>
          <cell r="I621">
            <v>2001</v>
          </cell>
        </row>
        <row r="622">
          <cell r="A622">
            <v>116000.023</v>
          </cell>
          <cell r="B622">
            <v>83</v>
          </cell>
          <cell r="C622">
            <v>116</v>
          </cell>
          <cell r="D622" t="str">
            <v>XXX0</v>
          </cell>
          <cell r="E622">
            <v>230</v>
          </cell>
          <cell r="F622">
            <v>610000</v>
          </cell>
          <cell r="G622">
            <v>610000</v>
          </cell>
          <cell r="H622">
            <v>0</v>
          </cell>
          <cell r="I622">
            <v>2001</v>
          </cell>
        </row>
        <row r="623">
          <cell r="A623">
            <v>116000.02310000001</v>
          </cell>
          <cell r="B623">
            <v>83</v>
          </cell>
          <cell r="C623">
            <v>116</v>
          </cell>
          <cell r="D623" t="str">
            <v>XXX0</v>
          </cell>
          <cell r="E623">
            <v>231</v>
          </cell>
          <cell r="F623">
            <v>20000</v>
          </cell>
          <cell r="G623">
            <v>20000</v>
          </cell>
          <cell r="H623">
            <v>0</v>
          </cell>
          <cell r="I623">
            <v>2001</v>
          </cell>
        </row>
        <row r="624">
          <cell r="A624">
            <v>116000.026</v>
          </cell>
          <cell r="B624">
            <v>83</v>
          </cell>
          <cell r="C624">
            <v>116</v>
          </cell>
          <cell r="D624" t="str">
            <v>XXX0</v>
          </cell>
          <cell r="E624">
            <v>260</v>
          </cell>
          <cell r="F624">
            <v>3614</v>
          </cell>
          <cell r="G624">
            <v>3614</v>
          </cell>
          <cell r="H624">
            <v>0</v>
          </cell>
          <cell r="I624">
            <v>2001</v>
          </cell>
        </row>
        <row r="625">
          <cell r="A625">
            <v>116000.0269</v>
          </cell>
          <cell r="B625">
            <v>83</v>
          </cell>
          <cell r="C625">
            <v>116</v>
          </cell>
          <cell r="D625" t="str">
            <v>XXX0</v>
          </cell>
          <cell r="E625">
            <v>269</v>
          </cell>
          <cell r="F625">
            <v>1370360</v>
          </cell>
          <cell r="G625">
            <v>1327905</v>
          </cell>
          <cell r="H625">
            <v>42455</v>
          </cell>
          <cell r="I625">
            <v>2001</v>
          </cell>
        </row>
        <row r="626">
          <cell r="A626">
            <v>116000.027</v>
          </cell>
          <cell r="B626">
            <v>83</v>
          </cell>
          <cell r="C626">
            <v>116</v>
          </cell>
          <cell r="D626" t="str">
            <v>XXX0</v>
          </cell>
          <cell r="E626">
            <v>270</v>
          </cell>
          <cell r="F626">
            <v>1395027</v>
          </cell>
          <cell r="G626">
            <v>1364809</v>
          </cell>
          <cell r="H626">
            <v>30218</v>
          </cell>
          <cell r="I626">
            <v>2001</v>
          </cell>
        </row>
        <row r="627">
          <cell r="A627">
            <v>116000.0272</v>
          </cell>
          <cell r="B627">
            <v>83</v>
          </cell>
          <cell r="C627">
            <v>116</v>
          </cell>
          <cell r="D627" t="str">
            <v>XXX0</v>
          </cell>
          <cell r="E627">
            <v>272</v>
          </cell>
          <cell r="F627">
            <v>840683</v>
          </cell>
          <cell r="G627">
            <v>796558</v>
          </cell>
          <cell r="H627">
            <v>44125</v>
          </cell>
          <cell r="I627">
            <v>2000</v>
          </cell>
        </row>
        <row r="628">
          <cell r="A628">
            <v>116000.02800000001</v>
          </cell>
          <cell r="B628">
            <v>83</v>
          </cell>
          <cell r="C628">
            <v>116</v>
          </cell>
          <cell r="D628" t="str">
            <v>XXX0</v>
          </cell>
          <cell r="E628">
            <v>280</v>
          </cell>
          <cell r="F628">
            <v>0.20833333333333301</v>
          </cell>
          <cell r="G628">
            <v>0.20833333333333301</v>
          </cell>
          <cell r="H628">
            <v>0</v>
          </cell>
          <cell r="I628">
            <v>2001</v>
          </cell>
        </row>
        <row r="629">
          <cell r="A629">
            <v>116000.0284</v>
          </cell>
          <cell r="B629">
            <v>83</v>
          </cell>
          <cell r="C629">
            <v>116</v>
          </cell>
          <cell r="D629" t="str">
            <v>XXX0</v>
          </cell>
          <cell r="E629">
            <v>284</v>
          </cell>
          <cell r="F629">
            <v>0</v>
          </cell>
          <cell r="G629">
            <v>0</v>
          </cell>
          <cell r="H629">
            <v>0</v>
          </cell>
          <cell r="I629">
            <v>2001</v>
          </cell>
        </row>
        <row r="630">
          <cell r="A630">
            <v>116000.0291</v>
          </cell>
          <cell r="B630">
            <v>83</v>
          </cell>
          <cell r="C630">
            <v>116</v>
          </cell>
          <cell r="D630" t="str">
            <v>XXX0</v>
          </cell>
          <cell r="E630">
            <v>291</v>
          </cell>
          <cell r="F630">
            <v>23136</v>
          </cell>
          <cell r="G630">
            <v>15025</v>
          </cell>
          <cell r="H630">
            <v>8111</v>
          </cell>
          <cell r="I630">
            <v>2001</v>
          </cell>
        </row>
        <row r="631">
          <cell r="A631">
            <v>116000.0303</v>
          </cell>
          <cell r="B631">
            <v>83</v>
          </cell>
          <cell r="C631">
            <v>116</v>
          </cell>
          <cell r="D631" t="str">
            <v>XXX0</v>
          </cell>
          <cell r="E631">
            <v>303</v>
          </cell>
          <cell r="F631">
            <v>19718</v>
          </cell>
          <cell r="G631">
            <v>19042</v>
          </cell>
          <cell r="H631">
            <v>676</v>
          </cell>
          <cell r="I631">
            <v>2001</v>
          </cell>
        </row>
        <row r="632">
          <cell r="A632">
            <v>116000.0313</v>
          </cell>
          <cell r="B632">
            <v>83</v>
          </cell>
          <cell r="C632">
            <v>116</v>
          </cell>
          <cell r="D632" t="str">
            <v>XXX0</v>
          </cell>
          <cell r="E632">
            <v>313</v>
          </cell>
          <cell r="F632">
            <v>435923</v>
          </cell>
          <cell r="G632">
            <v>420172</v>
          </cell>
          <cell r="H632">
            <v>15751</v>
          </cell>
          <cell r="I632">
            <v>2001</v>
          </cell>
        </row>
        <row r="633">
          <cell r="A633">
            <v>116000.03200000001</v>
          </cell>
          <cell r="B633">
            <v>83</v>
          </cell>
          <cell r="C633">
            <v>116</v>
          </cell>
          <cell r="D633" t="str">
            <v>XXX0</v>
          </cell>
          <cell r="E633">
            <v>320</v>
          </cell>
          <cell r="F633">
            <v>79839</v>
          </cell>
          <cell r="G633">
            <v>79839</v>
          </cell>
          <cell r="H633">
            <v>0</v>
          </cell>
          <cell r="I633">
            <v>2001</v>
          </cell>
        </row>
        <row r="634">
          <cell r="A634">
            <v>116000.0321</v>
          </cell>
          <cell r="B634">
            <v>83</v>
          </cell>
          <cell r="C634">
            <v>116</v>
          </cell>
          <cell r="D634" t="str">
            <v>XXX0</v>
          </cell>
          <cell r="E634">
            <v>321</v>
          </cell>
          <cell r="F634">
            <v>149790</v>
          </cell>
          <cell r="G634">
            <v>149790</v>
          </cell>
          <cell r="H634">
            <v>0</v>
          </cell>
          <cell r="I634">
            <v>2001</v>
          </cell>
        </row>
        <row r="635">
          <cell r="A635">
            <v>116000.03290000001</v>
          </cell>
          <cell r="B635">
            <v>83</v>
          </cell>
          <cell r="C635">
            <v>116</v>
          </cell>
          <cell r="D635" t="str">
            <v>XXX0</v>
          </cell>
          <cell r="E635">
            <v>329</v>
          </cell>
          <cell r="F635">
            <v>60500</v>
          </cell>
          <cell r="G635">
            <v>60500</v>
          </cell>
          <cell r="H635">
            <v>0</v>
          </cell>
          <cell r="I635">
            <v>2001</v>
          </cell>
        </row>
        <row r="636">
          <cell r="A636">
            <v>116000.03509999999</v>
          </cell>
          <cell r="B636">
            <v>83</v>
          </cell>
          <cell r="C636">
            <v>116</v>
          </cell>
          <cell r="D636" t="str">
            <v>XXX0</v>
          </cell>
          <cell r="E636">
            <v>351</v>
          </cell>
          <cell r="F636">
            <v>1409864</v>
          </cell>
          <cell r="G636">
            <v>1400301</v>
          </cell>
          <cell r="H636">
            <v>9563</v>
          </cell>
          <cell r="I636">
            <v>2001</v>
          </cell>
        </row>
        <row r="637">
          <cell r="A637">
            <v>116000.0353</v>
          </cell>
          <cell r="B637">
            <v>83</v>
          </cell>
          <cell r="C637">
            <v>116</v>
          </cell>
          <cell r="D637" t="str">
            <v>XXX0</v>
          </cell>
          <cell r="E637">
            <v>353</v>
          </cell>
          <cell r="F637">
            <v>446633</v>
          </cell>
          <cell r="G637">
            <v>426826</v>
          </cell>
          <cell r="H637">
            <v>19807</v>
          </cell>
          <cell r="I637">
            <v>2001</v>
          </cell>
        </row>
        <row r="638">
          <cell r="A638">
            <v>116000.03569999999</v>
          </cell>
          <cell r="B638">
            <v>83</v>
          </cell>
          <cell r="C638">
            <v>116</v>
          </cell>
          <cell r="D638" t="str">
            <v>XXX0</v>
          </cell>
          <cell r="E638">
            <v>357</v>
          </cell>
          <cell r="F638">
            <v>262536</v>
          </cell>
          <cell r="G638">
            <v>249017</v>
          </cell>
          <cell r="H638">
            <v>13519</v>
          </cell>
          <cell r="I638">
            <v>2001</v>
          </cell>
        </row>
        <row r="639">
          <cell r="A639">
            <v>116000.0386</v>
          </cell>
          <cell r="B639">
            <v>83</v>
          </cell>
          <cell r="C639">
            <v>116</v>
          </cell>
          <cell r="D639" t="str">
            <v>XXX0</v>
          </cell>
          <cell r="E639">
            <v>386</v>
          </cell>
          <cell r="F639">
            <v>1190360</v>
          </cell>
          <cell r="G639">
            <v>1147905</v>
          </cell>
          <cell r="H639">
            <v>42455</v>
          </cell>
          <cell r="I639">
            <v>2001</v>
          </cell>
        </row>
        <row r="640">
          <cell r="A640">
            <v>116000.0395</v>
          </cell>
          <cell r="B640">
            <v>83</v>
          </cell>
          <cell r="C640">
            <v>116</v>
          </cell>
          <cell r="D640" t="str">
            <v>XXX0</v>
          </cell>
          <cell r="E640">
            <v>395</v>
          </cell>
          <cell r="F640">
            <v>26360</v>
          </cell>
          <cell r="G640">
            <v>29273</v>
          </cell>
          <cell r="H640">
            <v>-2913</v>
          </cell>
          <cell r="I640">
            <v>2001</v>
          </cell>
        </row>
        <row r="641">
          <cell r="A641">
            <v>116000.03969999999</v>
          </cell>
          <cell r="B641">
            <v>83</v>
          </cell>
          <cell r="C641">
            <v>116</v>
          </cell>
          <cell r="D641" t="str">
            <v>XXX0</v>
          </cell>
          <cell r="E641">
            <v>397</v>
          </cell>
          <cell r="F641">
            <v>889156</v>
          </cell>
          <cell r="G641">
            <v>869348</v>
          </cell>
          <cell r="H641">
            <v>19808</v>
          </cell>
          <cell r="I641">
            <v>2001</v>
          </cell>
        </row>
        <row r="642">
          <cell r="A642">
            <v>116000.04</v>
          </cell>
          <cell r="B642">
            <v>83</v>
          </cell>
          <cell r="C642">
            <v>116</v>
          </cell>
          <cell r="D642" t="str">
            <v>XXX0</v>
          </cell>
          <cell r="E642">
            <v>400</v>
          </cell>
          <cell r="F642">
            <v>462565</v>
          </cell>
          <cell r="G642">
            <v>406277</v>
          </cell>
          <cell r="H642">
            <v>56288</v>
          </cell>
          <cell r="I642">
            <v>2001</v>
          </cell>
        </row>
        <row r="643">
          <cell r="A643">
            <v>116000.0416</v>
          </cell>
          <cell r="B643">
            <v>83</v>
          </cell>
          <cell r="C643">
            <v>116</v>
          </cell>
          <cell r="D643" t="str">
            <v>XXX0</v>
          </cell>
          <cell r="E643">
            <v>416</v>
          </cell>
          <cell r="F643">
            <v>363014</v>
          </cell>
          <cell r="G643">
            <v>357606</v>
          </cell>
          <cell r="H643">
            <v>5408</v>
          </cell>
          <cell r="I643">
            <v>2001</v>
          </cell>
        </row>
        <row r="644">
          <cell r="A644">
            <v>116000.0431</v>
          </cell>
          <cell r="B644">
            <v>83</v>
          </cell>
          <cell r="C644">
            <v>116</v>
          </cell>
          <cell r="D644" t="str">
            <v>XXX0</v>
          </cell>
          <cell r="E644">
            <v>431</v>
          </cell>
          <cell r="F644">
            <v>321780</v>
          </cell>
          <cell r="G644">
            <v>320388</v>
          </cell>
          <cell r="H644">
            <v>1392</v>
          </cell>
          <cell r="I644">
            <v>2001</v>
          </cell>
        </row>
        <row r="645">
          <cell r="A645">
            <v>116000.0432</v>
          </cell>
          <cell r="B645">
            <v>83</v>
          </cell>
          <cell r="C645">
            <v>116</v>
          </cell>
          <cell r="D645" t="str">
            <v>XXX0</v>
          </cell>
          <cell r="E645">
            <v>432</v>
          </cell>
          <cell r="F645">
            <v>-92119</v>
          </cell>
          <cell r="G645">
            <v>-93512</v>
          </cell>
          <cell r="H645">
            <v>1393</v>
          </cell>
          <cell r="I645">
            <v>2001</v>
          </cell>
        </row>
        <row r="646">
          <cell r="A646">
            <v>116000.0433</v>
          </cell>
          <cell r="B646">
            <v>83</v>
          </cell>
          <cell r="C646">
            <v>116</v>
          </cell>
          <cell r="D646" t="str">
            <v>XXX0</v>
          </cell>
          <cell r="E646">
            <v>433</v>
          </cell>
          <cell r="F646">
            <v>575257</v>
          </cell>
          <cell r="G646">
            <v>573864</v>
          </cell>
          <cell r="H646">
            <v>1393</v>
          </cell>
          <cell r="I646">
            <v>2001</v>
          </cell>
        </row>
        <row r="647">
          <cell r="A647">
            <v>116000.0451</v>
          </cell>
          <cell r="B647">
            <v>83</v>
          </cell>
          <cell r="C647">
            <v>116</v>
          </cell>
          <cell r="D647" t="str">
            <v>XXX0</v>
          </cell>
          <cell r="E647">
            <v>451</v>
          </cell>
          <cell r="F647">
            <v>374864</v>
          </cell>
          <cell r="G647">
            <v>365301</v>
          </cell>
          <cell r="H647">
            <v>9563</v>
          </cell>
          <cell r="I647">
            <v>2001</v>
          </cell>
        </row>
        <row r="648">
          <cell r="A648">
            <v>116000.04519999999</v>
          </cell>
          <cell r="B648">
            <v>83</v>
          </cell>
          <cell r="C648">
            <v>116</v>
          </cell>
          <cell r="D648" t="str">
            <v>XXX0</v>
          </cell>
          <cell r="E648">
            <v>452</v>
          </cell>
          <cell r="F648">
            <v>158613</v>
          </cell>
          <cell r="G648">
            <v>151854</v>
          </cell>
          <cell r="H648">
            <v>6759</v>
          </cell>
          <cell r="I648">
            <v>2001</v>
          </cell>
        </row>
        <row r="649">
          <cell r="A649">
            <v>116000.0502</v>
          </cell>
          <cell r="B649">
            <v>83</v>
          </cell>
          <cell r="C649">
            <v>116</v>
          </cell>
          <cell r="D649" t="str">
            <v>XXX0</v>
          </cell>
          <cell r="E649">
            <v>502</v>
          </cell>
          <cell r="F649">
            <v>184038</v>
          </cell>
          <cell r="G649">
            <v>180320</v>
          </cell>
          <cell r="H649">
            <v>3718</v>
          </cell>
          <cell r="I649">
            <v>2001</v>
          </cell>
        </row>
        <row r="650">
          <cell r="A650">
            <v>116000.0505</v>
          </cell>
          <cell r="B650">
            <v>83</v>
          </cell>
          <cell r="C650">
            <v>116</v>
          </cell>
          <cell r="D650" t="str">
            <v>XXX0</v>
          </cell>
          <cell r="E650">
            <v>505</v>
          </cell>
          <cell r="F650">
            <v>282007</v>
          </cell>
          <cell r="G650">
            <v>275248</v>
          </cell>
          <cell r="H650">
            <v>6759</v>
          </cell>
          <cell r="I650">
            <v>2001</v>
          </cell>
        </row>
        <row r="651">
          <cell r="A651">
            <v>116000.0517</v>
          </cell>
          <cell r="B651">
            <v>83</v>
          </cell>
          <cell r="C651">
            <v>116</v>
          </cell>
          <cell r="D651" t="str">
            <v>XXX0</v>
          </cell>
          <cell r="E651">
            <v>517</v>
          </cell>
          <cell r="F651">
            <v>-120259</v>
          </cell>
          <cell r="G651">
            <v>-120259</v>
          </cell>
          <cell r="H651">
            <v>0</v>
          </cell>
          <cell r="I651">
            <v>2001</v>
          </cell>
        </row>
        <row r="652">
          <cell r="A652">
            <v>116000.0518</v>
          </cell>
          <cell r="B652">
            <v>83</v>
          </cell>
          <cell r="C652">
            <v>116</v>
          </cell>
          <cell r="D652" t="str">
            <v>XXX0</v>
          </cell>
          <cell r="E652">
            <v>518</v>
          </cell>
          <cell r="F652">
            <v>7298</v>
          </cell>
          <cell r="G652">
            <v>6622</v>
          </cell>
          <cell r="H652">
            <v>676</v>
          </cell>
          <cell r="I652">
            <v>2001</v>
          </cell>
        </row>
        <row r="653">
          <cell r="A653">
            <v>116000.0531</v>
          </cell>
          <cell r="B653">
            <v>83</v>
          </cell>
          <cell r="C653">
            <v>116</v>
          </cell>
          <cell r="D653" t="str">
            <v>XXX0</v>
          </cell>
          <cell r="E653">
            <v>531</v>
          </cell>
          <cell r="F653">
            <v>0</v>
          </cell>
          <cell r="G653">
            <v>0</v>
          </cell>
          <cell r="H653">
            <v>0</v>
          </cell>
          <cell r="I653">
            <v>2001</v>
          </cell>
        </row>
        <row r="654">
          <cell r="A654">
            <v>116000.0543</v>
          </cell>
          <cell r="B654">
            <v>83</v>
          </cell>
          <cell r="C654">
            <v>116</v>
          </cell>
          <cell r="D654" t="str">
            <v>XXX0</v>
          </cell>
          <cell r="E654">
            <v>543</v>
          </cell>
          <cell r="F654">
            <v>40212</v>
          </cell>
          <cell r="G654">
            <v>36833</v>
          </cell>
          <cell r="H654">
            <v>3379</v>
          </cell>
          <cell r="I654">
            <v>2001</v>
          </cell>
        </row>
        <row r="655">
          <cell r="A655">
            <v>116000.0563</v>
          </cell>
          <cell r="B655">
            <v>83</v>
          </cell>
          <cell r="C655">
            <v>116</v>
          </cell>
          <cell r="D655" t="str">
            <v>XXX0</v>
          </cell>
          <cell r="E655">
            <v>563</v>
          </cell>
          <cell r="F655">
            <v>467687</v>
          </cell>
          <cell r="G655">
            <v>454639</v>
          </cell>
          <cell r="H655">
            <v>13048</v>
          </cell>
          <cell r="I655">
            <v>2001</v>
          </cell>
        </row>
        <row r="656">
          <cell r="A656">
            <v>116000.0564</v>
          </cell>
          <cell r="B656">
            <v>83</v>
          </cell>
          <cell r="C656">
            <v>116</v>
          </cell>
          <cell r="D656" t="str">
            <v>XXX0</v>
          </cell>
          <cell r="E656">
            <v>564</v>
          </cell>
          <cell r="F656">
            <v>304200</v>
          </cell>
          <cell r="G656">
            <v>291152</v>
          </cell>
          <cell r="H656">
            <v>13048</v>
          </cell>
          <cell r="I656">
            <v>2001</v>
          </cell>
        </row>
        <row r="657">
          <cell r="A657">
            <v>116000.05869999999</v>
          </cell>
          <cell r="B657">
            <v>83</v>
          </cell>
          <cell r="C657">
            <v>116</v>
          </cell>
          <cell r="D657" t="str">
            <v>XXX0</v>
          </cell>
          <cell r="E657">
            <v>587</v>
          </cell>
          <cell r="F657">
            <v>296658</v>
          </cell>
          <cell r="G657">
            <v>281788</v>
          </cell>
          <cell r="H657">
            <v>14870</v>
          </cell>
          <cell r="I657">
            <v>2001</v>
          </cell>
        </row>
        <row r="658">
          <cell r="A658">
            <v>116000.06140000001</v>
          </cell>
          <cell r="B658">
            <v>83</v>
          </cell>
          <cell r="C658">
            <v>116</v>
          </cell>
          <cell r="D658" t="str">
            <v>XXX0</v>
          </cell>
          <cell r="E658">
            <v>614</v>
          </cell>
          <cell r="F658">
            <v>251277</v>
          </cell>
          <cell r="G658">
            <v>237758</v>
          </cell>
          <cell r="H658">
            <v>13519</v>
          </cell>
          <cell r="I658">
            <v>2001</v>
          </cell>
        </row>
        <row r="659">
          <cell r="A659">
            <v>116000.06449999999</v>
          </cell>
          <cell r="B659">
            <v>83</v>
          </cell>
          <cell r="C659">
            <v>116</v>
          </cell>
          <cell r="D659" t="str">
            <v>XXX0</v>
          </cell>
          <cell r="E659">
            <v>645</v>
          </cell>
          <cell r="F659">
            <v>0</v>
          </cell>
          <cell r="G659">
            <v>0</v>
          </cell>
          <cell r="H659">
            <v>0</v>
          </cell>
          <cell r="I659">
            <v>2001</v>
          </cell>
        </row>
        <row r="660">
          <cell r="A660">
            <v>116000.0714</v>
          </cell>
          <cell r="B660">
            <v>83</v>
          </cell>
          <cell r="C660">
            <v>116</v>
          </cell>
          <cell r="D660" t="str">
            <v>XXX0</v>
          </cell>
          <cell r="E660">
            <v>714</v>
          </cell>
          <cell r="F660">
            <v>303496</v>
          </cell>
          <cell r="G660">
            <v>302045</v>
          </cell>
          <cell r="H660">
            <v>1451</v>
          </cell>
          <cell r="I660">
            <v>2001</v>
          </cell>
        </row>
        <row r="661">
          <cell r="A661">
            <v>116000.07180000001</v>
          </cell>
          <cell r="B661">
            <v>83</v>
          </cell>
          <cell r="C661">
            <v>116</v>
          </cell>
          <cell r="D661" t="str">
            <v>XXX0</v>
          </cell>
          <cell r="E661">
            <v>718</v>
          </cell>
          <cell r="F661">
            <v>250883</v>
          </cell>
          <cell r="G661">
            <v>246361</v>
          </cell>
          <cell r="H661">
            <v>4522</v>
          </cell>
          <cell r="I661">
            <v>2001</v>
          </cell>
        </row>
        <row r="662">
          <cell r="A662">
            <v>116000.0727</v>
          </cell>
          <cell r="B662">
            <v>83</v>
          </cell>
          <cell r="C662">
            <v>116</v>
          </cell>
          <cell r="D662" t="str">
            <v>XXX0</v>
          </cell>
          <cell r="E662">
            <v>727</v>
          </cell>
          <cell r="F662">
            <v>1900000</v>
          </cell>
          <cell r="G662">
            <v>1900000</v>
          </cell>
          <cell r="H662">
            <v>0</v>
          </cell>
          <cell r="I662">
            <v>2001</v>
          </cell>
        </row>
        <row r="663">
          <cell r="A663">
            <v>116000.07279999999</v>
          </cell>
          <cell r="B663">
            <v>83</v>
          </cell>
          <cell r="C663">
            <v>116</v>
          </cell>
          <cell r="D663" t="str">
            <v>XXX0</v>
          </cell>
          <cell r="E663">
            <v>728</v>
          </cell>
          <cell r="F663">
            <v>0</v>
          </cell>
          <cell r="G663">
            <v>0</v>
          </cell>
          <cell r="H663">
            <v>0</v>
          </cell>
          <cell r="I663">
            <v>2001</v>
          </cell>
        </row>
        <row r="664">
          <cell r="A664">
            <v>116000.0729</v>
          </cell>
          <cell r="B664">
            <v>83</v>
          </cell>
          <cell r="C664">
            <v>116</v>
          </cell>
          <cell r="D664" t="str">
            <v>XXX0</v>
          </cell>
          <cell r="E664">
            <v>729</v>
          </cell>
          <cell r="F664">
            <v>185621</v>
          </cell>
          <cell r="G664">
            <v>185621</v>
          </cell>
          <cell r="H664">
            <v>0</v>
          </cell>
          <cell r="I664">
            <v>2001</v>
          </cell>
        </row>
        <row r="665">
          <cell r="A665">
            <v>116000.0733</v>
          </cell>
          <cell r="B665">
            <v>83</v>
          </cell>
          <cell r="C665">
            <v>116</v>
          </cell>
          <cell r="D665" t="str">
            <v>XXX0</v>
          </cell>
          <cell r="E665">
            <v>733</v>
          </cell>
          <cell r="F665">
            <v>100000</v>
          </cell>
          <cell r="G665">
            <v>100000</v>
          </cell>
          <cell r="H665">
            <v>0</v>
          </cell>
          <cell r="I665">
            <v>2001</v>
          </cell>
        </row>
        <row r="666">
          <cell r="A666">
            <v>116000.0751</v>
          </cell>
          <cell r="B666">
            <v>83</v>
          </cell>
          <cell r="C666">
            <v>116</v>
          </cell>
          <cell r="D666" t="str">
            <v>XXX0</v>
          </cell>
          <cell r="E666">
            <v>751</v>
          </cell>
          <cell r="F666">
            <v>535505</v>
          </cell>
          <cell r="G666">
            <v>535505</v>
          </cell>
          <cell r="H666">
            <v>0</v>
          </cell>
          <cell r="I666">
            <v>2001</v>
          </cell>
        </row>
        <row r="667">
          <cell r="A667">
            <v>116000.0762</v>
          </cell>
          <cell r="B667">
            <v>83</v>
          </cell>
          <cell r="C667">
            <v>116</v>
          </cell>
          <cell r="D667" t="str">
            <v>XXX0</v>
          </cell>
          <cell r="E667">
            <v>762</v>
          </cell>
          <cell r="F667">
            <v>105760</v>
          </cell>
          <cell r="G667">
            <v>101705</v>
          </cell>
          <cell r="H667">
            <v>4055</v>
          </cell>
          <cell r="I667">
            <v>2001</v>
          </cell>
        </row>
        <row r="668">
          <cell r="A668">
            <v>116000.0782</v>
          </cell>
          <cell r="B668">
            <v>83</v>
          </cell>
          <cell r="C668">
            <v>116</v>
          </cell>
          <cell r="D668" t="str">
            <v>XXX0</v>
          </cell>
          <cell r="E668">
            <v>782</v>
          </cell>
          <cell r="F668">
            <v>5010</v>
          </cell>
          <cell r="G668">
            <v>5010</v>
          </cell>
          <cell r="H668">
            <v>0</v>
          </cell>
          <cell r="I668">
            <v>2001</v>
          </cell>
        </row>
        <row r="669">
          <cell r="A669">
            <v>116000.08010000001</v>
          </cell>
          <cell r="B669">
            <v>83</v>
          </cell>
          <cell r="C669">
            <v>116</v>
          </cell>
          <cell r="D669" t="str">
            <v>XXX0</v>
          </cell>
          <cell r="E669">
            <v>801</v>
          </cell>
          <cell r="F669">
            <v>0</v>
          </cell>
          <cell r="G669">
            <v>0</v>
          </cell>
          <cell r="H669">
            <v>0</v>
          </cell>
          <cell r="I669">
            <v>2001</v>
          </cell>
        </row>
        <row r="670">
          <cell r="A670">
            <v>116000.0809</v>
          </cell>
          <cell r="B670">
            <v>83</v>
          </cell>
          <cell r="C670">
            <v>116</v>
          </cell>
          <cell r="D670" t="str">
            <v>XXX0</v>
          </cell>
          <cell r="E670">
            <v>809</v>
          </cell>
          <cell r="F670">
            <v>466363</v>
          </cell>
          <cell r="G670">
            <v>461226</v>
          </cell>
          <cell r="H670">
            <v>5137</v>
          </cell>
          <cell r="I670">
            <v>2001</v>
          </cell>
        </row>
        <row r="671">
          <cell r="A671">
            <v>116000.0833</v>
          </cell>
          <cell r="B671">
            <v>83</v>
          </cell>
          <cell r="C671">
            <v>116</v>
          </cell>
          <cell r="D671" t="str">
            <v>XXX0</v>
          </cell>
          <cell r="E671">
            <v>833</v>
          </cell>
          <cell r="F671">
            <v>123886</v>
          </cell>
          <cell r="G671">
            <v>116451</v>
          </cell>
          <cell r="H671">
            <v>7435</v>
          </cell>
          <cell r="I671">
            <v>2001</v>
          </cell>
        </row>
        <row r="672">
          <cell r="A672">
            <v>116000.08500000001</v>
          </cell>
          <cell r="B672">
            <v>83</v>
          </cell>
          <cell r="C672">
            <v>116</v>
          </cell>
          <cell r="D672" t="str">
            <v>XXX0</v>
          </cell>
          <cell r="E672">
            <v>850</v>
          </cell>
          <cell r="F672">
            <v>0</v>
          </cell>
          <cell r="G672">
            <v>0</v>
          </cell>
          <cell r="H672">
            <v>0</v>
          </cell>
          <cell r="I672">
            <v>2001</v>
          </cell>
        </row>
        <row r="673">
          <cell r="A673">
            <v>116000.0851</v>
          </cell>
          <cell r="B673">
            <v>83</v>
          </cell>
          <cell r="C673">
            <v>116</v>
          </cell>
          <cell r="D673" t="str">
            <v>XXX0</v>
          </cell>
          <cell r="E673">
            <v>851</v>
          </cell>
          <cell r="F673">
            <v>3698</v>
          </cell>
          <cell r="G673">
            <v>3698</v>
          </cell>
          <cell r="H673">
            <v>0</v>
          </cell>
          <cell r="I673">
            <v>2001</v>
          </cell>
        </row>
        <row r="674">
          <cell r="A674">
            <v>116000.0852</v>
          </cell>
          <cell r="B674">
            <v>83</v>
          </cell>
          <cell r="C674">
            <v>116</v>
          </cell>
          <cell r="D674" t="str">
            <v>XXX0</v>
          </cell>
          <cell r="E674">
            <v>852</v>
          </cell>
          <cell r="F674">
            <v>3698</v>
          </cell>
          <cell r="G674">
            <v>3698</v>
          </cell>
          <cell r="H674">
            <v>0</v>
          </cell>
          <cell r="I674">
            <v>2001</v>
          </cell>
        </row>
        <row r="675">
          <cell r="A675">
            <v>116000.08530000001</v>
          </cell>
          <cell r="B675">
            <v>83</v>
          </cell>
          <cell r="C675">
            <v>116</v>
          </cell>
          <cell r="D675" t="str">
            <v>XXX0</v>
          </cell>
          <cell r="E675">
            <v>853</v>
          </cell>
          <cell r="F675">
            <v>3698</v>
          </cell>
          <cell r="G675">
            <v>3698</v>
          </cell>
          <cell r="H675">
            <v>0</v>
          </cell>
          <cell r="I675">
            <v>2001</v>
          </cell>
        </row>
        <row r="676">
          <cell r="A676">
            <v>116000.0854</v>
          </cell>
          <cell r="B676">
            <v>83</v>
          </cell>
          <cell r="C676">
            <v>116</v>
          </cell>
          <cell r="D676" t="str">
            <v>XXX0</v>
          </cell>
          <cell r="E676">
            <v>854</v>
          </cell>
          <cell r="F676">
            <v>0</v>
          </cell>
          <cell r="G676">
            <v>0</v>
          </cell>
          <cell r="H676">
            <v>0</v>
          </cell>
          <cell r="I676">
            <v>2001</v>
          </cell>
        </row>
        <row r="677">
          <cell r="A677">
            <v>116000.0855</v>
          </cell>
          <cell r="B677">
            <v>83</v>
          </cell>
          <cell r="C677">
            <v>116</v>
          </cell>
          <cell r="D677" t="str">
            <v>XXX0</v>
          </cell>
          <cell r="E677">
            <v>855</v>
          </cell>
          <cell r="F677">
            <v>0</v>
          </cell>
          <cell r="G677">
            <v>0</v>
          </cell>
          <cell r="H677">
            <v>0</v>
          </cell>
          <cell r="I677">
            <v>2001</v>
          </cell>
        </row>
        <row r="678">
          <cell r="A678">
            <v>116000.08560000001</v>
          </cell>
          <cell r="B678">
            <v>83</v>
          </cell>
          <cell r="C678">
            <v>116</v>
          </cell>
          <cell r="D678" t="str">
            <v>XXX0</v>
          </cell>
          <cell r="E678">
            <v>856</v>
          </cell>
          <cell r="F678">
            <v>3698</v>
          </cell>
          <cell r="G678">
            <v>3698</v>
          </cell>
          <cell r="H678">
            <v>0</v>
          </cell>
          <cell r="I678">
            <v>2001</v>
          </cell>
        </row>
        <row r="679">
          <cell r="A679">
            <v>116000.0857</v>
          </cell>
          <cell r="B679">
            <v>83</v>
          </cell>
          <cell r="C679">
            <v>116</v>
          </cell>
          <cell r="D679" t="str">
            <v>XXX0</v>
          </cell>
          <cell r="E679">
            <v>857</v>
          </cell>
          <cell r="F679">
            <v>3698</v>
          </cell>
          <cell r="G679">
            <v>3698</v>
          </cell>
          <cell r="H679">
            <v>0</v>
          </cell>
          <cell r="I679">
            <v>2001</v>
          </cell>
        </row>
        <row r="680">
          <cell r="A680">
            <v>116000.0858</v>
          </cell>
          <cell r="B680">
            <v>83</v>
          </cell>
          <cell r="C680">
            <v>116</v>
          </cell>
          <cell r="D680" t="str">
            <v>XXX0</v>
          </cell>
          <cell r="E680">
            <v>858</v>
          </cell>
          <cell r="F680">
            <v>3698</v>
          </cell>
          <cell r="G680">
            <v>3698</v>
          </cell>
          <cell r="H680">
            <v>0</v>
          </cell>
          <cell r="I680">
            <v>2001</v>
          </cell>
        </row>
        <row r="681">
          <cell r="A681">
            <v>116000.0864</v>
          </cell>
          <cell r="B681">
            <v>83</v>
          </cell>
          <cell r="C681">
            <v>116</v>
          </cell>
          <cell r="D681" t="str">
            <v>XXX0</v>
          </cell>
          <cell r="E681">
            <v>864</v>
          </cell>
          <cell r="F681">
            <v>0</v>
          </cell>
          <cell r="G681">
            <v>0</v>
          </cell>
          <cell r="H681">
            <v>0</v>
          </cell>
          <cell r="I681">
            <v>2001</v>
          </cell>
        </row>
        <row r="682">
          <cell r="A682">
            <v>116000.0868</v>
          </cell>
          <cell r="B682">
            <v>83</v>
          </cell>
          <cell r="C682">
            <v>116</v>
          </cell>
          <cell r="D682" t="str">
            <v>XXX0</v>
          </cell>
          <cell r="E682">
            <v>868</v>
          </cell>
          <cell r="F682">
            <v>8632</v>
          </cell>
          <cell r="G682">
            <v>7761</v>
          </cell>
          <cell r="H682">
            <v>871</v>
          </cell>
          <cell r="I682">
            <v>2001</v>
          </cell>
        </row>
        <row r="683">
          <cell r="A683">
            <v>116000.08689999999</v>
          </cell>
          <cell r="B683">
            <v>83</v>
          </cell>
          <cell r="C683">
            <v>116</v>
          </cell>
          <cell r="D683" t="str">
            <v>XXX0</v>
          </cell>
          <cell r="E683">
            <v>869</v>
          </cell>
          <cell r="F683">
            <v>0</v>
          </cell>
          <cell r="G683">
            <v>0</v>
          </cell>
          <cell r="H683">
            <v>0</v>
          </cell>
          <cell r="I683">
            <v>2001</v>
          </cell>
        </row>
        <row r="684">
          <cell r="A684">
            <v>116000.087</v>
          </cell>
          <cell r="B684">
            <v>83</v>
          </cell>
          <cell r="C684">
            <v>116</v>
          </cell>
          <cell r="D684" t="str">
            <v>XXX0</v>
          </cell>
          <cell r="E684">
            <v>870</v>
          </cell>
          <cell r="F684">
            <v>0</v>
          </cell>
          <cell r="G684">
            <v>0</v>
          </cell>
          <cell r="H684">
            <v>0</v>
          </cell>
          <cell r="I684">
            <v>2001</v>
          </cell>
        </row>
        <row r="685">
          <cell r="A685">
            <v>116000.0871</v>
          </cell>
          <cell r="B685">
            <v>83</v>
          </cell>
          <cell r="C685">
            <v>116</v>
          </cell>
          <cell r="D685" t="str">
            <v>XXX0</v>
          </cell>
          <cell r="E685">
            <v>871</v>
          </cell>
          <cell r="F685">
            <v>10251</v>
          </cell>
          <cell r="G685">
            <v>10251</v>
          </cell>
          <cell r="H685">
            <v>0</v>
          </cell>
          <cell r="I685">
            <v>2001</v>
          </cell>
        </row>
        <row r="686">
          <cell r="A686">
            <v>116000.08719999999</v>
          </cell>
          <cell r="B686">
            <v>83</v>
          </cell>
          <cell r="C686">
            <v>116</v>
          </cell>
          <cell r="D686" t="str">
            <v>XXX0</v>
          </cell>
          <cell r="E686">
            <v>872</v>
          </cell>
          <cell r="F686">
            <v>20502</v>
          </cell>
          <cell r="G686">
            <v>20502</v>
          </cell>
          <cell r="H686">
            <v>0</v>
          </cell>
          <cell r="I686">
            <v>2001</v>
          </cell>
        </row>
        <row r="687">
          <cell r="A687">
            <v>116000.0873</v>
          </cell>
          <cell r="B687">
            <v>83</v>
          </cell>
          <cell r="C687">
            <v>116</v>
          </cell>
          <cell r="D687" t="str">
            <v>XXX0</v>
          </cell>
          <cell r="E687">
            <v>873</v>
          </cell>
          <cell r="F687">
            <v>30753</v>
          </cell>
          <cell r="G687">
            <v>30753</v>
          </cell>
          <cell r="H687">
            <v>0</v>
          </cell>
          <cell r="I687">
            <v>2001</v>
          </cell>
        </row>
        <row r="688">
          <cell r="A688">
            <v>116000.0874</v>
          </cell>
          <cell r="B688">
            <v>83</v>
          </cell>
          <cell r="C688">
            <v>116</v>
          </cell>
          <cell r="D688" t="str">
            <v>XXX0</v>
          </cell>
          <cell r="E688">
            <v>874</v>
          </cell>
          <cell r="F688">
            <v>41004</v>
          </cell>
          <cell r="G688">
            <v>41004</v>
          </cell>
          <cell r="H688">
            <v>0</v>
          </cell>
          <cell r="I688">
            <v>2001</v>
          </cell>
        </row>
        <row r="689">
          <cell r="A689">
            <v>116000.0889</v>
          </cell>
          <cell r="B689">
            <v>83</v>
          </cell>
          <cell r="C689">
            <v>116</v>
          </cell>
          <cell r="D689" t="str">
            <v>XXX0</v>
          </cell>
          <cell r="E689">
            <v>889</v>
          </cell>
          <cell r="F689">
            <v>576339</v>
          </cell>
          <cell r="G689">
            <v>562144</v>
          </cell>
          <cell r="H689">
            <v>14195</v>
          </cell>
          <cell r="I689">
            <v>2001</v>
          </cell>
        </row>
        <row r="690">
          <cell r="A690">
            <v>116000.08900000001</v>
          </cell>
          <cell r="B690">
            <v>83</v>
          </cell>
          <cell r="C690">
            <v>116</v>
          </cell>
          <cell r="D690" t="str">
            <v>XXX0</v>
          </cell>
          <cell r="E690">
            <v>890</v>
          </cell>
          <cell r="F690">
            <v>466363</v>
          </cell>
          <cell r="G690">
            <v>461226</v>
          </cell>
          <cell r="H690">
            <v>5137</v>
          </cell>
          <cell r="I690">
            <v>2001</v>
          </cell>
        </row>
        <row r="691">
          <cell r="A691">
            <v>116000.0891</v>
          </cell>
          <cell r="B691">
            <v>83</v>
          </cell>
          <cell r="C691">
            <v>116</v>
          </cell>
          <cell r="D691" t="str">
            <v>XXX0</v>
          </cell>
          <cell r="E691">
            <v>891</v>
          </cell>
          <cell r="F691">
            <v>546688</v>
          </cell>
          <cell r="G691">
            <v>530114</v>
          </cell>
          <cell r="H691">
            <v>16574</v>
          </cell>
          <cell r="I691">
            <v>2001</v>
          </cell>
        </row>
        <row r="692">
          <cell r="A692">
            <v>116000.0892</v>
          </cell>
          <cell r="B692">
            <v>83</v>
          </cell>
          <cell r="C692">
            <v>116</v>
          </cell>
          <cell r="D692" t="str">
            <v>XXX0</v>
          </cell>
          <cell r="E692">
            <v>892</v>
          </cell>
          <cell r="F692">
            <v>559642</v>
          </cell>
          <cell r="G692">
            <v>544420</v>
          </cell>
          <cell r="H692">
            <v>15222</v>
          </cell>
          <cell r="I692">
            <v>2001</v>
          </cell>
        </row>
        <row r="693">
          <cell r="A693">
            <v>116000.0898</v>
          </cell>
          <cell r="B693">
            <v>83</v>
          </cell>
          <cell r="C693">
            <v>116</v>
          </cell>
          <cell r="D693" t="str">
            <v>XXX0</v>
          </cell>
          <cell r="E693">
            <v>898</v>
          </cell>
          <cell r="F693">
            <v>3698</v>
          </cell>
          <cell r="G693">
            <v>3698</v>
          </cell>
          <cell r="H693">
            <v>0</v>
          </cell>
          <cell r="I693">
            <v>2001</v>
          </cell>
        </row>
        <row r="694">
          <cell r="A694">
            <v>116000.0903</v>
          </cell>
          <cell r="B694">
            <v>83</v>
          </cell>
          <cell r="C694">
            <v>116</v>
          </cell>
          <cell r="D694" t="str">
            <v>XXX0</v>
          </cell>
          <cell r="E694">
            <v>903</v>
          </cell>
          <cell r="F694">
            <v>1523108</v>
          </cell>
          <cell r="G694">
            <v>1477905</v>
          </cell>
          <cell r="H694">
            <v>45203</v>
          </cell>
          <cell r="I694">
            <v>2001</v>
          </cell>
        </row>
        <row r="695">
          <cell r="A695">
            <v>116000.0923</v>
          </cell>
          <cell r="B695">
            <v>83</v>
          </cell>
          <cell r="C695">
            <v>116</v>
          </cell>
          <cell r="D695" t="str">
            <v>XXX0</v>
          </cell>
          <cell r="E695">
            <v>923</v>
          </cell>
          <cell r="F695">
            <v>151452</v>
          </cell>
          <cell r="G695">
            <v>148532</v>
          </cell>
          <cell r="H695">
            <v>2920</v>
          </cell>
          <cell r="I695">
            <v>2001</v>
          </cell>
        </row>
        <row r="696">
          <cell r="A696">
            <v>116000.09639999999</v>
          </cell>
          <cell r="B696">
            <v>83</v>
          </cell>
          <cell r="C696">
            <v>116</v>
          </cell>
          <cell r="D696" t="str">
            <v>XXX0</v>
          </cell>
          <cell r="E696">
            <v>964</v>
          </cell>
          <cell r="F696">
            <v>0</v>
          </cell>
          <cell r="G696">
            <v>0</v>
          </cell>
          <cell r="H696">
            <v>0</v>
          </cell>
          <cell r="I696">
            <v>2000</v>
          </cell>
        </row>
        <row r="697">
          <cell r="A697">
            <v>116000.0972</v>
          </cell>
          <cell r="B697">
            <v>83</v>
          </cell>
          <cell r="C697">
            <v>116</v>
          </cell>
          <cell r="D697" t="str">
            <v>XXX0</v>
          </cell>
          <cell r="E697">
            <v>972</v>
          </cell>
          <cell r="F697">
            <v>37318</v>
          </cell>
          <cell r="G697">
            <v>36405</v>
          </cell>
          <cell r="H697">
            <v>913</v>
          </cell>
          <cell r="I697">
            <v>2001</v>
          </cell>
        </row>
        <row r="698">
          <cell r="A698">
            <v>116000.09729999999</v>
          </cell>
          <cell r="B698">
            <v>83</v>
          </cell>
          <cell r="C698">
            <v>116</v>
          </cell>
          <cell r="D698" t="str">
            <v>XXX0</v>
          </cell>
          <cell r="E698">
            <v>973</v>
          </cell>
          <cell r="F698">
            <v>0</v>
          </cell>
          <cell r="G698">
            <v>0</v>
          </cell>
          <cell r="H698">
            <v>0</v>
          </cell>
          <cell r="I698">
            <v>2001</v>
          </cell>
        </row>
        <row r="699">
          <cell r="A699">
            <v>116000.098</v>
          </cell>
          <cell r="B699">
            <v>83</v>
          </cell>
          <cell r="C699">
            <v>116</v>
          </cell>
          <cell r="D699" t="str">
            <v>XXX0</v>
          </cell>
          <cell r="E699">
            <v>980</v>
          </cell>
          <cell r="F699">
            <v>17851</v>
          </cell>
          <cell r="G699">
            <v>14471</v>
          </cell>
          <cell r="H699">
            <v>3380</v>
          </cell>
          <cell r="I699">
            <v>2001</v>
          </cell>
        </row>
        <row r="700">
          <cell r="A700">
            <v>116000.0984</v>
          </cell>
          <cell r="B700">
            <v>83</v>
          </cell>
          <cell r="C700">
            <v>116</v>
          </cell>
          <cell r="D700" t="str">
            <v>XXX0</v>
          </cell>
          <cell r="E700">
            <v>984</v>
          </cell>
          <cell r="F700">
            <v>0</v>
          </cell>
          <cell r="G700">
            <v>0</v>
          </cell>
          <cell r="H700">
            <v>0</v>
          </cell>
          <cell r="I700">
            <v>2001</v>
          </cell>
        </row>
        <row r="701">
          <cell r="A701">
            <v>116000.1023</v>
          </cell>
          <cell r="B701">
            <v>83</v>
          </cell>
          <cell r="C701">
            <v>116</v>
          </cell>
          <cell r="D701" t="str">
            <v>XXX1</v>
          </cell>
          <cell r="E701">
            <v>23</v>
          </cell>
          <cell r="F701">
            <v>108208</v>
          </cell>
          <cell r="G701">
            <v>98069</v>
          </cell>
          <cell r="H701">
            <v>10139</v>
          </cell>
          <cell r="I701">
            <v>2001</v>
          </cell>
        </row>
        <row r="702">
          <cell r="A702">
            <v>116000.1075</v>
          </cell>
          <cell r="B702">
            <v>83</v>
          </cell>
          <cell r="C702">
            <v>116</v>
          </cell>
          <cell r="D702" t="str">
            <v>XXX1</v>
          </cell>
          <cell r="E702">
            <v>75</v>
          </cell>
          <cell r="F702">
            <v>374000</v>
          </cell>
          <cell r="G702">
            <v>374000</v>
          </cell>
          <cell r="H702">
            <v>0</v>
          </cell>
          <cell r="I702">
            <v>2001</v>
          </cell>
        </row>
        <row r="703">
          <cell r="A703">
            <v>116000.1097</v>
          </cell>
          <cell r="B703">
            <v>83</v>
          </cell>
          <cell r="C703">
            <v>116</v>
          </cell>
          <cell r="D703" t="str">
            <v>XXX1</v>
          </cell>
          <cell r="E703">
            <v>97</v>
          </cell>
          <cell r="F703">
            <v>69845</v>
          </cell>
          <cell r="G703">
            <v>56161</v>
          </cell>
          <cell r="H703">
            <v>13684</v>
          </cell>
          <cell r="I703">
            <v>2001</v>
          </cell>
        </row>
        <row r="704">
          <cell r="A704">
            <v>116000.1102</v>
          </cell>
          <cell r="B704">
            <v>83</v>
          </cell>
          <cell r="C704">
            <v>116</v>
          </cell>
          <cell r="D704" t="str">
            <v>XXX1</v>
          </cell>
          <cell r="E704">
            <v>102</v>
          </cell>
          <cell r="F704">
            <v>157371</v>
          </cell>
          <cell r="G704">
            <v>129870</v>
          </cell>
          <cell r="H704">
            <v>27501</v>
          </cell>
          <cell r="I704">
            <v>2001</v>
          </cell>
        </row>
        <row r="705">
          <cell r="A705">
            <v>116000.11040000001</v>
          </cell>
          <cell r="B705">
            <v>83</v>
          </cell>
          <cell r="C705">
            <v>116</v>
          </cell>
          <cell r="D705" t="str">
            <v>XXX1</v>
          </cell>
          <cell r="E705">
            <v>104</v>
          </cell>
          <cell r="F705">
            <v>53321</v>
          </cell>
          <cell r="G705">
            <v>53321</v>
          </cell>
          <cell r="H705">
            <v>0</v>
          </cell>
          <cell r="I705">
            <v>2001</v>
          </cell>
        </row>
        <row r="706">
          <cell r="A706">
            <v>116000.11960000001</v>
          </cell>
          <cell r="B706">
            <v>83</v>
          </cell>
          <cell r="C706">
            <v>116</v>
          </cell>
          <cell r="D706" t="str">
            <v>XXX1</v>
          </cell>
          <cell r="E706">
            <v>196</v>
          </cell>
          <cell r="F706">
            <v>848907</v>
          </cell>
          <cell r="G706">
            <v>848907</v>
          </cell>
          <cell r="H706">
            <v>0</v>
          </cell>
          <cell r="I706">
            <v>2001</v>
          </cell>
        </row>
        <row r="707">
          <cell r="A707">
            <v>116000.121</v>
          </cell>
          <cell r="B707">
            <v>83</v>
          </cell>
          <cell r="C707">
            <v>116</v>
          </cell>
          <cell r="D707" t="str">
            <v>XXX1</v>
          </cell>
          <cell r="E707">
            <v>210</v>
          </cell>
          <cell r="F707">
            <v>87625</v>
          </cell>
          <cell r="G707">
            <v>64907</v>
          </cell>
          <cell r="H707">
            <v>22718</v>
          </cell>
          <cell r="I707">
            <v>2001</v>
          </cell>
        </row>
        <row r="708">
          <cell r="A708">
            <v>116000.1211</v>
          </cell>
          <cell r="B708">
            <v>83</v>
          </cell>
          <cell r="C708">
            <v>116</v>
          </cell>
          <cell r="D708" t="str">
            <v>XXX1</v>
          </cell>
          <cell r="E708">
            <v>211</v>
          </cell>
          <cell r="F708">
            <v>1354109</v>
          </cell>
          <cell r="G708">
            <v>1354109</v>
          </cell>
          <cell r="H708">
            <v>0</v>
          </cell>
          <cell r="I708">
            <v>2001</v>
          </cell>
        </row>
        <row r="709">
          <cell r="A709">
            <v>116000.1213</v>
          </cell>
          <cell r="B709">
            <v>83</v>
          </cell>
          <cell r="C709">
            <v>116</v>
          </cell>
          <cell r="D709" t="str">
            <v>XXX1</v>
          </cell>
          <cell r="E709">
            <v>213</v>
          </cell>
          <cell r="F709">
            <v>345625</v>
          </cell>
          <cell r="G709">
            <v>315624</v>
          </cell>
          <cell r="H709">
            <v>30001</v>
          </cell>
          <cell r="I709">
            <v>2001</v>
          </cell>
        </row>
        <row r="710">
          <cell r="A710">
            <v>116000.12300000001</v>
          </cell>
          <cell r="B710">
            <v>83</v>
          </cell>
          <cell r="C710">
            <v>116</v>
          </cell>
          <cell r="D710" t="str">
            <v>XXX1</v>
          </cell>
          <cell r="E710">
            <v>230</v>
          </cell>
          <cell r="F710">
            <v>610000</v>
          </cell>
          <cell r="G710">
            <v>610000</v>
          </cell>
          <cell r="H710">
            <v>0</v>
          </cell>
          <cell r="I710">
            <v>2001</v>
          </cell>
        </row>
        <row r="711">
          <cell r="A711">
            <v>116000.1231</v>
          </cell>
          <cell r="B711">
            <v>83</v>
          </cell>
          <cell r="C711">
            <v>116</v>
          </cell>
          <cell r="D711" t="str">
            <v>XXX1</v>
          </cell>
          <cell r="E711">
            <v>231</v>
          </cell>
          <cell r="F711">
            <v>20000</v>
          </cell>
          <cell r="G711">
            <v>20000</v>
          </cell>
          <cell r="H711">
            <v>0</v>
          </cell>
          <cell r="I711">
            <v>2001</v>
          </cell>
        </row>
        <row r="712">
          <cell r="A712">
            <v>116000.12450000001</v>
          </cell>
          <cell r="B712">
            <v>83</v>
          </cell>
          <cell r="C712">
            <v>116</v>
          </cell>
          <cell r="D712" t="str">
            <v>XXX1</v>
          </cell>
          <cell r="E712">
            <v>245</v>
          </cell>
          <cell r="F712">
            <v>150000</v>
          </cell>
          <cell r="G712">
            <v>150000</v>
          </cell>
          <cell r="H712">
            <v>0</v>
          </cell>
          <cell r="I712">
            <v>2001</v>
          </cell>
        </row>
        <row r="713">
          <cell r="A713">
            <v>116000.1263</v>
          </cell>
          <cell r="B713">
            <v>83</v>
          </cell>
          <cell r="C713">
            <v>116</v>
          </cell>
          <cell r="D713" t="str">
            <v>XXX1</v>
          </cell>
          <cell r="E713">
            <v>263</v>
          </cell>
          <cell r="F713">
            <v>913212</v>
          </cell>
          <cell r="G713">
            <v>905969</v>
          </cell>
          <cell r="H713">
            <v>7243</v>
          </cell>
          <cell r="I713">
            <v>2001</v>
          </cell>
        </row>
        <row r="714">
          <cell r="A714">
            <v>116000.1269</v>
          </cell>
          <cell r="B714">
            <v>83</v>
          </cell>
          <cell r="C714">
            <v>116</v>
          </cell>
          <cell r="D714" t="str">
            <v>XXX1</v>
          </cell>
          <cell r="E714">
            <v>269</v>
          </cell>
          <cell r="F714">
            <v>1370360</v>
          </cell>
          <cell r="G714">
            <v>1327905</v>
          </cell>
          <cell r="H714">
            <v>42455</v>
          </cell>
          <cell r="I714">
            <v>2001</v>
          </cell>
        </row>
        <row r="715">
          <cell r="A715">
            <v>116000.12699999999</v>
          </cell>
          <cell r="B715">
            <v>83</v>
          </cell>
          <cell r="C715">
            <v>116</v>
          </cell>
          <cell r="D715" t="str">
            <v>XXX1</v>
          </cell>
          <cell r="E715">
            <v>270</v>
          </cell>
          <cell r="F715">
            <v>1495261</v>
          </cell>
          <cell r="G715">
            <v>1465043</v>
          </cell>
          <cell r="H715">
            <v>30218</v>
          </cell>
          <cell r="I715">
            <v>2001</v>
          </cell>
        </row>
        <row r="716">
          <cell r="A716">
            <v>116000.132</v>
          </cell>
          <cell r="B716">
            <v>83</v>
          </cell>
          <cell r="C716">
            <v>116</v>
          </cell>
          <cell r="D716" t="str">
            <v>XXX1</v>
          </cell>
          <cell r="E716">
            <v>320</v>
          </cell>
          <cell r="F716">
            <v>79839</v>
          </cell>
          <cell r="G716">
            <v>79839</v>
          </cell>
          <cell r="H716">
            <v>0</v>
          </cell>
          <cell r="I716">
            <v>2001</v>
          </cell>
        </row>
        <row r="717">
          <cell r="A717">
            <v>116000.1321</v>
          </cell>
          <cell r="B717">
            <v>83</v>
          </cell>
          <cell r="C717">
            <v>116</v>
          </cell>
          <cell r="D717" t="str">
            <v>XXX1</v>
          </cell>
          <cell r="E717">
            <v>321</v>
          </cell>
          <cell r="F717">
            <v>149790</v>
          </cell>
          <cell r="G717">
            <v>149790</v>
          </cell>
          <cell r="H717">
            <v>0</v>
          </cell>
          <cell r="I717">
            <v>2001</v>
          </cell>
        </row>
        <row r="718">
          <cell r="A718">
            <v>116000.1357</v>
          </cell>
          <cell r="B718">
            <v>83</v>
          </cell>
          <cell r="C718">
            <v>116</v>
          </cell>
          <cell r="D718" t="str">
            <v>XXX1</v>
          </cell>
          <cell r="E718">
            <v>357</v>
          </cell>
          <cell r="F718">
            <v>289688</v>
          </cell>
          <cell r="G718">
            <v>283321</v>
          </cell>
          <cell r="H718">
            <v>6367</v>
          </cell>
          <cell r="I718">
            <v>2001</v>
          </cell>
        </row>
        <row r="719">
          <cell r="A719">
            <v>116000.1375</v>
          </cell>
          <cell r="B719">
            <v>83</v>
          </cell>
          <cell r="C719">
            <v>116</v>
          </cell>
          <cell r="D719" t="str">
            <v>XXX1</v>
          </cell>
          <cell r="E719">
            <v>375</v>
          </cell>
          <cell r="F719">
            <v>260000</v>
          </cell>
          <cell r="G719">
            <v>247000</v>
          </cell>
          <cell r="H719">
            <v>13000</v>
          </cell>
          <cell r="I719">
            <v>2001</v>
          </cell>
        </row>
        <row r="720">
          <cell r="A720">
            <v>116000.14</v>
          </cell>
          <cell r="B720">
            <v>83</v>
          </cell>
          <cell r="C720">
            <v>116</v>
          </cell>
          <cell r="D720" t="str">
            <v>XXX1</v>
          </cell>
          <cell r="E720">
            <v>400</v>
          </cell>
          <cell r="F720">
            <v>462565</v>
          </cell>
          <cell r="G720">
            <v>406277</v>
          </cell>
          <cell r="H720">
            <v>56288</v>
          </cell>
          <cell r="I720">
            <v>2001</v>
          </cell>
        </row>
        <row r="721">
          <cell r="A721">
            <v>116000.1416</v>
          </cell>
          <cell r="B721">
            <v>83</v>
          </cell>
          <cell r="C721">
            <v>116</v>
          </cell>
          <cell r="D721" t="str">
            <v>XXX1</v>
          </cell>
          <cell r="E721">
            <v>416</v>
          </cell>
          <cell r="F721">
            <v>363014</v>
          </cell>
          <cell r="G721">
            <v>357606</v>
          </cell>
          <cell r="H721">
            <v>5408</v>
          </cell>
          <cell r="I721">
            <v>2001</v>
          </cell>
        </row>
        <row r="722">
          <cell r="A722">
            <v>116000.1431</v>
          </cell>
          <cell r="B722">
            <v>83</v>
          </cell>
          <cell r="C722">
            <v>116</v>
          </cell>
          <cell r="D722" t="str">
            <v>XXX1</v>
          </cell>
          <cell r="E722">
            <v>431</v>
          </cell>
          <cell r="F722">
            <v>321780</v>
          </cell>
          <cell r="G722">
            <v>320388</v>
          </cell>
          <cell r="H722">
            <v>1392</v>
          </cell>
          <cell r="I722">
            <v>2001</v>
          </cell>
        </row>
        <row r="723">
          <cell r="A723">
            <v>116000.14350000001</v>
          </cell>
          <cell r="B723">
            <v>83</v>
          </cell>
          <cell r="C723">
            <v>116</v>
          </cell>
          <cell r="D723" t="str">
            <v>XXX1</v>
          </cell>
          <cell r="E723">
            <v>435</v>
          </cell>
          <cell r="F723">
            <v>430000</v>
          </cell>
          <cell r="G723">
            <v>430000</v>
          </cell>
          <cell r="H723">
            <v>0</v>
          </cell>
          <cell r="I723">
            <v>2001</v>
          </cell>
        </row>
        <row r="724">
          <cell r="A724">
            <v>116000.14509999999</v>
          </cell>
          <cell r="B724">
            <v>83</v>
          </cell>
          <cell r="C724">
            <v>116</v>
          </cell>
          <cell r="D724" t="str">
            <v>XXX1</v>
          </cell>
          <cell r="E724">
            <v>451</v>
          </cell>
          <cell r="F724">
            <v>374864</v>
          </cell>
          <cell r="G724">
            <v>365301</v>
          </cell>
          <cell r="H724">
            <v>9563</v>
          </cell>
          <cell r="I724">
            <v>2001</v>
          </cell>
        </row>
        <row r="725">
          <cell r="A725">
            <v>116000.1511</v>
          </cell>
          <cell r="B725">
            <v>83</v>
          </cell>
          <cell r="C725">
            <v>116</v>
          </cell>
          <cell r="D725" t="str">
            <v>XXX1</v>
          </cell>
          <cell r="E725">
            <v>511</v>
          </cell>
          <cell r="F725">
            <v>100000</v>
          </cell>
          <cell r="G725">
            <v>90000</v>
          </cell>
          <cell r="H725">
            <v>10000</v>
          </cell>
          <cell r="I725">
            <v>2001</v>
          </cell>
        </row>
        <row r="726">
          <cell r="A726">
            <v>116000.15300000001</v>
          </cell>
          <cell r="B726">
            <v>83</v>
          </cell>
          <cell r="C726">
            <v>116</v>
          </cell>
          <cell r="D726" t="str">
            <v>XXX1</v>
          </cell>
          <cell r="E726">
            <v>530</v>
          </cell>
          <cell r="F726">
            <v>173000</v>
          </cell>
          <cell r="G726">
            <v>173000</v>
          </cell>
          <cell r="H726">
            <v>0</v>
          </cell>
          <cell r="I726">
            <v>2001</v>
          </cell>
        </row>
        <row r="727">
          <cell r="A727">
            <v>116000.1563</v>
          </cell>
          <cell r="B727">
            <v>83</v>
          </cell>
          <cell r="C727">
            <v>116</v>
          </cell>
          <cell r="D727" t="str">
            <v>XXX1</v>
          </cell>
          <cell r="E727">
            <v>563</v>
          </cell>
          <cell r="F727">
            <v>467687</v>
          </cell>
          <cell r="G727">
            <v>454639</v>
          </cell>
          <cell r="H727">
            <v>13048</v>
          </cell>
          <cell r="I727">
            <v>2001</v>
          </cell>
        </row>
        <row r="728">
          <cell r="A728">
            <v>116000.15640000001</v>
          </cell>
          <cell r="B728">
            <v>83</v>
          </cell>
          <cell r="C728">
            <v>116</v>
          </cell>
          <cell r="D728" t="str">
            <v>XXX1</v>
          </cell>
          <cell r="E728">
            <v>564</v>
          </cell>
          <cell r="F728">
            <v>333588</v>
          </cell>
          <cell r="G728">
            <v>332000</v>
          </cell>
          <cell r="H728">
            <v>1588</v>
          </cell>
          <cell r="I728">
            <v>2001</v>
          </cell>
        </row>
        <row r="729">
          <cell r="A729">
            <v>116000.1587</v>
          </cell>
          <cell r="B729">
            <v>83</v>
          </cell>
          <cell r="C729">
            <v>116</v>
          </cell>
          <cell r="D729" t="str">
            <v>XXX1</v>
          </cell>
          <cell r="E729">
            <v>587</v>
          </cell>
          <cell r="F729">
            <v>250000</v>
          </cell>
          <cell r="G729">
            <v>235000</v>
          </cell>
          <cell r="H729">
            <v>15000</v>
          </cell>
          <cell r="I729">
            <v>2001</v>
          </cell>
        </row>
        <row r="730">
          <cell r="A730">
            <v>116000.1718</v>
          </cell>
          <cell r="B730">
            <v>83</v>
          </cell>
          <cell r="C730">
            <v>116</v>
          </cell>
          <cell r="D730" t="str">
            <v>XXX1</v>
          </cell>
          <cell r="E730">
            <v>718</v>
          </cell>
          <cell r="F730">
            <v>226564</v>
          </cell>
          <cell r="G730">
            <v>217564</v>
          </cell>
          <cell r="H730">
            <v>9000</v>
          </cell>
          <cell r="I730">
            <v>2001</v>
          </cell>
        </row>
        <row r="731">
          <cell r="A731">
            <v>116000.1762</v>
          </cell>
          <cell r="B731">
            <v>83</v>
          </cell>
          <cell r="C731">
            <v>116</v>
          </cell>
          <cell r="D731" t="str">
            <v>XXX1</v>
          </cell>
          <cell r="E731">
            <v>762</v>
          </cell>
          <cell r="F731">
            <v>31037</v>
          </cell>
          <cell r="G731">
            <v>26981</v>
          </cell>
          <cell r="H731">
            <v>4056</v>
          </cell>
          <cell r="I731">
            <v>2001</v>
          </cell>
        </row>
        <row r="732">
          <cell r="A732">
            <v>116000.17879999999</v>
          </cell>
          <cell r="B732">
            <v>83</v>
          </cell>
          <cell r="C732">
            <v>116</v>
          </cell>
          <cell r="D732" t="str">
            <v>XXX1</v>
          </cell>
          <cell r="E732">
            <v>788</v>
          </cell>
          <cell r="F732">
            <v>1100000</v>
          </cell>
          <cell r="G732">
            <v>1100000</v>
          </cell>
          <cell r="H732">
            <v>0</v>
          </cell>
          <cell r="I732">
            <v>2001</v>
          </cell>
        </row>
        <row r="733">
          <cell r="A733">
            <v>116000.1833</v>
          </cell>
          <cell r="B733">
            <v>83</v>
          </cell>
          <cell r="C733">
            <v>116</v>
          </cell>
          <cell r="D733" t="str">
            <v>XXX1</v>
          </cell>
          <cell r="E733">
            <v>833</v>
          </cell>
          <cell r="F733">
            <v>91684</v>
          </cell>
          <cell r="G733">
            <v>84684</v>
          </cell>
          <cell r="H733">
            <v>7000</v>
          </cell>
          <cell r="I733">
            <v>2001</v>
          </cell>
        </row>
        <row r="734">
          <cell r="A734">
            <v>116000.1851</v>
          </cell>
          <cell r="B734">
            <v>83</v>
          </cell>
          <cell r="C734">
            <v>116</v>
          </cell>
          <cell r="D734" t="str">
            <v>XXX1</v>
          </cell>
          <cell r="E734">
            <v>851</v>
          </cell>
          <cell r="F734">
            <v>3698</v>
          </cell>
          <cell r="G734">
            <v>3698</v>
          </cell>
          <cell r="H734">
            <v>0</v>
          </cell>
          <cell r="I734">
            <v>2001</v>
          </cell>
        </row>
        <row r="735">
          <cell r="A735">
            <v>116000.1868</v>
          </cell>
          <cell r="B735">
            <v>83</v>
          </cell>
          <cell r="C735">
            <v>116</v>
          </cell>
          <cell r="D735" t="str">
            <v>XXX1</v>
          </cell>
          <cell r="E735">
            <v>868</v>
          </cell>
          <cell r="F735">
            <v>6070</v>
          </cell>
          <cell r="G735">
            <v>5200</v>
          </cell>
          <cell r="H735">
            <v>870</v>
          </cell>
          <cell r="I735">
            <v>2001</v>
          </cell>
        </row>
        <row r="736">
          <cell r="A736">
            <v>116000.1869</v>
          </cell>
          <cell r="B736">
            <v>83</v>
          </cell>
          <cell r="C736">
            <v>116</v>
          </cell>
          <cell r="D736" t="str">
            <v>XXX1</v>
          </cell>
          <cell r="E736">
            <v>869</v>
          </cell>
          <cell r="F736">
            <v>0</v>
          </cell>
          <cell r="G736">
            <v>0</v>
          </cell>
          <cell r="H736">
            <v>0</v>
          </cell>
          <cell r="I736">
            <v>2001</v>
          </cell>
        </row>
        <row r="737">
          <cell r="A737">
            <v>116000.18700000001</v>
          </cell>
          <cell r="B737">
            <v>83</v>
          </cell>
          <cell r="C737">
            <v>116</v>
          </cell>
          <cell r="D737" t="str">
            <v>XXX1</v>
          </cell>
          <cell r="E737">
            <v>870</v>
          </cell>
          <cell r="F737">
            <v>0</v>
          </cell>
          <cell r="G737">
            <v>0</v>
          </cell>
          <cell r="H737">
            <v>0</v>
          </cell>
          <cell r="I737">
            <v>2001</v>
          </cell>
        </row>
        <row r="738">
          <cell r="A738">
            <v>116000.189</v>
          </cell>
          <cell r="B738">
            <v>83</v>
          </cell>
          <cell r="C738">
            <v>116</v>
          </cell>
          <cell r="D738" t="str">
            <v>XXX1</v>
          </cell>
          <cell r="E738">
            <v>890</v>
          </cell>
          <cell r="F738">
            <v>466363</v>
          </cell>
          <cell r="G738">
            <v>461226</v>
          </cell>
          <cell r="H738">
            <v>5137</v>
          </cell>
          <cell r="I738">
            <v>2001</v>
          </cell>
        </row>
        <row r="739">
          <cell r="A739">
            <v>116000.1903</v>
          </cell>
          <cell r="B739">
            <v>83</v>
          </cell>
          <cell r="C739">
            <v>116</v>
          </cell>
          <cell r="D739" t="str">
            <v>XXX1</v>
          </cell>
          <cell r="E739">
            <v>903</v>
          </cell>
          <cell r="F739">
            <v>1300000</v>
          </cell>
          <cell r="G739">
            <v>1300000</v>
          </cell>
          <cell r="H739">
            <v>0</v>
          </cell>
          <cell r="I739">
            <v>2001</v>
          </cell>
        </row>
        <row r="740">
          <cell r="A740">
            <v>116000.1923</v>
          </cell>
          <cell r="B740">
            <v>83</v>
          </cell>
          <cell r="C740">
            <v>116</v>
          </cell>
          <cell r="D740" t="str">
            <v>XXX1</v>
          </cell>
          <cell r="E740">
            <v>923</v>
          </cell>
          <cell r="F740">
            <v>157074</v>
          </cell>
          <cell r="G740">
            <v>154000</v>
          </cell>
          <cell r="H740">
            <v>3074</v>
          </cell>
          <cell r="I740">
            <v>2001</v>
          </cell>
        </row>
        <row r="741">
          <cell r="A741">
            <v>119000.00079999999</v>
          </cell>
          <cell r="B741" t="str">
            <v>00</v>
          </cell>
          <cell r="C741">
            <v>119</v>
          </cell>
          <cell r="D741" t="str">
            <v>XXX0</v>
          </cell>
          <cell r="E741">
            <v>8</v>
          </cell>
          <cell r="F741">
            <v>25000</v>
          </cell>
          <cell r="G741">
            <v>25000</v>
          </cell>
          <cell r="H741">
            <v>0</v>
          </cell>
          <cell r="I741">
            <v>2001</v>
          </cell>
        </row>
        <row r="742">
          <cell r="A742">
            <v>119000.0009</v>
          </cell>
          <cell r="B742" t="str">
            <v>00</v>
          </cell>
          <cell r="C742">
            <v>119</v>
          </cell>
          <cell r="D742" t="str">
            <v>XXX0</v>
          </cell>
          <cell r="E742">
            <v>9</v>
          </cell>
          <cell r="F742">
            <v>600000</v>
          </cell>
          <cell r="G742">
            <v>600000</v>
          </cell>
          <cell r="H742">
            <v>0</v>
          </cell>
          <cell r="I742">
            <v>2001</v>
          </cell>
        </row>
        <row r="743">
          <cell r="A743">
            <v>119000.00109999999</v>
          </cell>
          <cell r="B743" t="str">
            <v>00</v>
          </cell>
          <cell r="C743">
            <v>119</v>
          </cell>
          <cell r="D743" t="str">
            <v>XXX0</v>
          </cell>
          <cell r="E743">
            <v>11</v>
          </cell>
          <cell r="F743">
            <v>20000</v>
          </cell>
          <cell r="G743">
            <v>20000</v>
          </cell>
          <cell r="H743">
            <v>0</v>
          </cell>
          <cell r="I743">
            <v>2001</v>
          </cell>
        </row>
        <row r="744">
          <cell r="A744">
            <v>119000.00139999999</v>
          </cell>
          <cell r="B744" t="str">
            <v>00</v>
          </cell>
          <cell r="C744">
            <v>119</v>
          </cell>
          <cell r="D744" t="str">
            <v>XXX0</v>
          </cell>
          <cell r="E744">
            <v>14</v>
          </cell>
          <cell r="F744">
            <v>260000</v>
          </cell>
          <cell r="G744">
            <v>260000</v>
          </cell>
          <cell r="H744">
            <v>0</v>
          </cell>
          <cell r="I744">
            <v>2001</v>
          </cell>
        </row>
        <row r="745">
          <cell r="A745">
            <v>119000.0025</v>
          </cell>
          <cell r="B745" t="str">
            <v>00</v>
          </cell>
          <cell r="C745">
            <v>119</v>
          </cell>
          <cell r="D745" t="str">
            <v>XXX0</v>
          </cell>
          <cell r="E745">
            <v>25</v>
          </cell>
          <cell r="F745">
            <v>900000</v>
          </cell>
          <cell r="G745">
            <v>900000</v>
          </cell>
          <cell r="H745">
            <v>0</v>
          </cell>
          <cell r="I745">
            <v>2001</v>
          </cell>
        </row>
        <row r="746">
          <cell r="A746">
            <v>119000.00410000001</v>
          </cell>
          <cell r="B746" t="str">
            <v>00</v>
          </cell>
          <cell r="C746">
            <v>119</v>
          </cell>
          <cell r="D746" t="str">
            <v>XXX0</v>
          </cell>
          <cell r="E746">
            <v>41</v>
          </cell>
          <cell r="F746">
            <v>260000</v>
          </cell>
          <cell r="G746">
            <v>260000</v>
          </cell>
          <cell r="H746">
            <v>0</v>
          </cell>
          <cell r="I746">
            <v>2001</v>
          </cell>
        </row>
        <row r="747">
          <cell r="A747">
            <v>119000.00440000001</v>
          </cell>
          <cell r="B747" t="str">
            <v>00</v>
          </cell>
          <cell r="C747">
            <v>119</v>
          </cell>
          <cell r="D747" t="str">
            <v>XXX0</v>
          </cell>
          <cell r="E747">
            <v>44</v>
          </cell>
          <cell r="F747">
            <v>30000</v>
          </cell>
          <cell r="G747">
            <v>30000</v>
          </cell>
          <cell r="H747">
            <v>0</v>
          </cell>
          <cell r="I747">
            <v>2001</v>
          </cell>
        </row>
        <row r="748">
          <cell r="A748">
            <v>119000.0055</v>
          </cell>
          <cell r="B748" t="str">
            <v>00</v>
          </cell>
          <cell r="C748">
            <v>119</v>
          </cell>
          <cell r="D748" t="str">
            <v>XXX0</v>
          </cell>
          <cell r="E748">
            <v>55</v>
          </cell>
          <cell r="F748">
            <v>350000</v>
          </cell>
          <cell r="G748">
            <v>350000</v>
          </cell>
          <cell r="H748">
            <v>0</v>
          </cell>
          <cell r="I748">
            <v>2001</v>
          </cell>
        </row>
        <row r="749">
          <cell r="A749">
            <v>119000.0082</v>
          </cell>
          <cell r="B749" t="str">
            <v>00</v>
          </cell>
          <cell r="C749">
            <v>119</v>
          </cell>
          <cell r="D749" t="str">
            <v>XXX0</v>
          </cell>
          <cell r="E749">
            <v>82</v>
          </cell>
          <cell r="F749">
            <v>100000</v>
          </cell>
          <cell r="G749">
            <v>100000</v>
          </cell>
          <cell r="H749">
            <v>0</v>
          </cell>
          <cell r="I749">
            <v>2001</v>
          </cell>
        </row>
        <row r="750">
          <cell r="A750">
            <v>119000.0097</v>
          </cell>
          <cell r="B750" t="str">
            <v>00</v>
          </cell>
          <cell r="C750">
            <v>119</v>
          </cell>
          <cell r="D750" t="str">
            <v>XXX0</v>
          </cell>
          <cell r="E750">
            <v>97</v>
          </cell>
          <cell r="F750">
            <v>80000</v>
          </cell>
          <cell r="G750">
            <v>80000</v>
          </cell>
          <cell r="H750">
            <v>0</v>
          </cell>
          <cell r="I750">
            <v>2001</v>
          </cell>
        </row>
        <row r="751">
          <cell r="A751">
            <v>119000.0108</v>
          </cell>
          <cell r="B751" t="str">
            <v>00</v>
          </cell>
          <cell r="C751">
            <v>119</v>
          </cell>
          <cell r="D751" t="str">
            <v>XXX0</v>
          </cell>
          <cell r="E751">
            <v>108</v>
          </cell>
          <cell r="F751">
            <v>230000</v>
          </cell>
          <cell r="G751">
            <v>230000</v>
          </cell>
          <cell r="H751">
            <v>0</v>
          </cell>
          <cell r="I751">
            <v>2001</v>
          </cell>
        </row>
        <row r="752">
          <cell r="A752">
            <v>119000.0148</v>
          </cell>
          <cell r="B752" t="str">
            <v>00</v>
          </cell>
          <cell r="C752">
            <v>119</v>
          </cell>
          <cell r="D752" t="str">
            <v>XXX0</v>
          </cell>
          <cell r="E752">
            <v>148</v>
          </cell>
          <cell r="F752">
            <v>50000</v>
          </cell>
          <cell r="G752">
            <v>50000</v>
          </cell>
          <cell r="H752">
            <v>0</v>
          </cell>
          <cell r="I752">
            <v>2001</v>
          </cell>
        </row>
        <row r="753">
          <cell r="A753">
            <v>119000.01820000001</v>
          </cell>
          <cell r="B753" t="str">
            <v>00</v>
          </cell>
          <cell r="C753">
            <v>119</v>
          </cell>
          <cell r="D753" t="str">
            <v>XXX0</v>
          </cell>
          <cell r="E753">
            <v>182</v>
          </cell>
          <cell r="F753">
            <v>70000</v>
          </cell>
          <cell r="G753">
            <v>70000</v>
          </cell>
          <cell r="H753">
            <v>0</v>
          </cell>
          <cell r="I753">
            <v>2001</v>
          </cell>
        </row>
        <row r="754">
          <cell r="A754">
            <v>119000.0194</v>
          </cell>
          <cell r="B754" t="str">
            <v>00</v>
          </cell>
          <cell r="C754">
            <v>119</v>
          </cell>
          <cell r="D754" t="str">
            <v>XXX0</v>
          </cell>
          <cell r="E754">
            <v>194</v>
          </cell>
          <cell r="F754">
            <v>70000</v>
          </cell>
          <cell r="G754">
            <v>70000</v>
          </cell>
          <cell r="H754">
            <v>0</v>
          </cell>
          <cell r="I754">
            <v>2001</v>
          </cell>
        </row>
        <row r="755">
          <cell r="A755">
            <v>119000.01949999999</v>
          </cell>
          <cell r="B755" t="str">
            <v>00</v>
          </cell>
          <cell r="C755">
            <v>119</v>
          </cell>
          <cell r="D755" t="str">
            <v>XXX0</v>
          </cell>
          <cell r="E755">
            <v>195</v>
          </cell>
          <cell r="F755">
            <v>80000</v>
          </cell>
          <cell r="G755">
            <v>80000</v>
          </cell>
          <cell r="H755">
            <v>0</v>
          </cell>
          <cell r="I755">
            <v>2001</v>
          </cell>
        </row>
        <row r="756">
          <cell r="A756">
            <v>119000.0197</v>
          </cell>
          <cell r="B756" t="str">
            <v>00</v>
          </cell>
          <cell r="C756">
            <v>119</v>
          </cell>
          <cell r="D756" t="str">
            <v>XXX0</v>
          </cell>
          <cell r="E756">
            <v>197</v>
          </cell>
          <cell r="F756">
            <v>20000</v>
          </cell>
          <cell r="G756">
            <v>20000</v>
          </cell>
          <cell r="H756">
            <v>0</v>
          </cell>
          <cell r="I756">
            <v>2001</v>
          </cell>
        </row>
        <row r="757">
          <cell r="A757">
            <v>119000.0199</v>
          </cell>
          <cell r="B757" t="str">
            <v>00</v>
          </cell>
          <cell r="C757">
            <v>119</v>
          </cell>
          <cell r="D757" t="str">
            <v>XXX0</v>
          </cell>
          <cell r="E757">
            <v>199</v>
          </cell>
          <cell r="F757">
            <v>100000</v>
          </cell>
          <cell r="G757">
            <v>100000</v>
          </cell>
          <cell r="H757">
            <v>0</v>
          </cell>
          <cell r="I757">
            <v>2001</v>
          </cell>
        </row>
        <row r="758">
          <cell r="A758">
            <v>119000.02009999999</v>
          </cell>
          <cell r="B758" t="str">
            <v>00</v>
          </cell>
          <cell r="C758">
            <v>119</v>
          </cell>
          <cell r="D758" t="str">
            <v>XXX0</v>
          </cell>
          <cell r="E758">
            <v>201</v>
          </cell>
          <cell r="F758">
            <v>150000</v>
          </cell>
          <cell r="G758">
            <v>150000</v>
          </cell>
          <cell r="H758">
            <v>0</v>
          </cell>
          <cell r="I758">
            <v>2001</v>
          </cell>
        </row>
        <row r="759">
          <cell r="A759">
            <v>119000.02099999999</v>
          </cell>
          <cell r="B759" t="str">
            <v>00</v>
          </cell>
          <cell r="C759">
            <v>119</v>
          </cell>
          <cell r="D759" t="str">
            <v>XXX0</v>
          </cell>
          <cell r="E759">
            <v>210</v>
          </cell>
          <cell r="F759">
            <v>60000</v>
          </cell>
          <cell r="G759">
            <v>60000</v>
          </cell>
          <cell r="H759">
            <v>0</v>
          </cell>
          <cell r="I759">
            <v>2001</v>
          </cell>
        </row>
        <row r="760">
          <cell r="A760">
            <v>119000.0226</v>
          </cell>
          <cell r="B760" t="str">
            <v>00</v>
          </cell>
          <cell r="C760">
            <v>119</v>
          </cell>
          <cell r="D760" t="str">
            <v>XXX0</v>
          </cell>
          <cell r="E760">
            <v>226</v>
          </cell>
          <cell r="F760">
            <v>1250000</v>
          </cell>
          <cell r="G760">
            <v>1250000</v>
          </cell>
          <cell r="H760">
            <v>0</v>
          </cell>
          <cell r="I760">
            <v>2001</v>
          </cell>
        </row>
        <row r="761">
          <cell r="A761">
            <v>119000.0297</v>
          </cell>
          <cell r="B761" t="str">
            <v>00</v>
          </cell>
          <cell r="C761">
            <v>119</v>
          </cell>
          <cell r="D761" t="str">
            <v>XXX0</v>
          </cell>
          <cell r="E761">
            <v>297</v>
          </cell>
          <cell r="F761">
            <v>30000</v>
          </cell>
          <cell r="G761">
            <v>30000</v>
          </cell>
          <cell r="H761">
            <v>0</v>
          </cell>
          <cell r="I761">
            <v>2001</v>
          </cell>
        </row>
        <row r="762">
          <cell r="A762">
            <v>119000.0313</v>
          </cell>
          <cell r="B762" t="str">
            <v>00</v>
          </cell>
          <cell r="C762">
            <v>119</v>
          </cell>
          <cell r="D762" t="str">
            <v>XXX0</v>
          </cell>
          <cell r="E762">
            <v>313</v>
          </cell>
          <cell r="F762">
            <v>350000</v>
          </cell>
          <cell r="G762">
            <v>350000</v>
          </cell>
          <cell r="H762">
            <v>0</v>
          </cell>
          <cell r="I762">
            <v>2001</v>
          </cell>
        </row>
        <row r="763">
          <cell r="A763">
            <v>119000.0352</v>
          </cell>
          <cell r="B763" t="str">
            <v>00</v>
          </cell>
          <cell r="C763">
            <v>119</v>
          </cell>
          <cell r="D763" t="str">
            <v>XXX0</v>
          </cell>
          <cell r="E763">
            <v>352</v>
          </cell>
          <cell r="F763">
            <v>4000</v>
          </cell>
          <cell r="G763">
            <v>4000</v>
          </cell>
          <cell r="H763">
            <v>0</v>
          </cell>
          <cell r="I763">
            <v>2001</v>
          </cell>
        </row>
        <row r="764">
          <cell r="A764">
            <v>119000.03599999999</v>
          </cell>
          <cell r="B764" t="str">
            <v>00</v>
          </cell>
          <cell r="C764">
            <v>119</v>
          </cell>
          <cell r="D764" t="str">
            <v>XXX0</v>
          </cell>
          <cell r="E764">
            <v>360</v>
          </cell>
          <cell r="F764">
            <v>1300000</v>
          </cell>
          <cell r="G764">
            <v>1300000</v>
          </cell>
          <cell r="H764">
            <v>0</v>
          </cell>
          <cell r="I764">
            <v>2001</v>
          </cell>
        </row>
        <row r="765">
          <cell r="A765">
            <v>119000.0386</v>
          </cell>
          <cell r="B765" t="str">
            <v>00</v>
          </cell>
          <cell r="C765">
            <v>119</v>
          </cell>
          <cell r="D765" t="str">
            <v>XXX0</v>
          </cell>
          <cell r="E765">
            <v>386</v>
          </cell>
          <cell r="F765">
            <v>2300000</v>
          </cell>
          <cell r="G765">
            <v>2300000</v>
          </cell>
          <cell r="H765">
            <v>0</v>
          </cell>
          <cell r="I765">
            <v>2001</v>
          </cell>
        </row>
        <row r="766">
          <cell r="A766">
            <v>119000.0428</v>
          </cell>
          <cell r="B766" t="str">
            <v>00</v>
          </cell>
          <cell r="C766">
            <v>119</v>
          </cell>
          <cell r="D766" t="str">
            <v>XXX0</v>
          </cell>
          <cell r="E766">
            <v>428</v>
          </cell>
          <cell r="F766">
            <v>200000</v>
          </cell>
          <cell r="G766">
            <v>200000</v>
          </cell>
          <cell r="H766">
            <v>0</v>
          </cell>
          <cell r="I766">
            <v>2001</v>
          </cell>
        </row>
        <row r="767">
          <cell r="A767">
            <v>119000.0453</v>
          </cell>
          <cell r="B767" t="str">
            <v>00</v>
          </cell>
          <cell r="C767">
            <v>119</v>
          </cell>
          <cell r="D767" t="str">
            <v>XXX0</v>
          </cell>
          <cell r="E767">
            <v>453</v>
          </cell>
          <cell r="F767">
            <v>40000</v>
          </cell>
          <cell r="G767">
            <v>40000</v>
          </cell>
          <cell r="H767">
            <v>0</v>
          </cell>
          <cell r="I767">
            <v>2001</v>
          </cell>
        </row>
        <row r="768">
          <cell r="A768">
            <v>119000.05</v>
          </cell>
          <cell r="B768" t="str">
            <v>00</v>
          </cell>
          <cell r="C768">
            <v>119</v>
          </cell>
          <cell r="D768" t="str">
            <v>XXX0</v>
          </cell>
          <cell r="E768">
            <v>500</v>
          </cell>
          <cell r="F768">
            <v>250000</v>
          </cell>
          <cell r="G768">
            <v>250000</v>
          </cell>
          <cell r="H768">
            <v>0</v>
          </cell>
          <cell r="I768">
            <v>2001</v>
          </cell>
        </row>
        <row r="769">
          <cell r="A769">
            <v>119000.0502</v>
          </cell>
          <cell r="B769" t="str">
            <v>00</v>
          </cell>
          <cell r="C769">
            <v>119</v>
          </cell>
          <cell r="D769" t="str">
            <v>XXX0</v>
          </cell>
          <cell r="E769">
            <v>502</v>
          </cell>
          <cell r="F769">
            <v>200000</v>
          </cell>
          <cell r="G769">
            <v>200000</v>
          </cell>
          <cell r="H769">
            <v>0</v>
          </cell>
          <cell r="I769">
            <v>2001</v>
          </cell>
        </row>
        <row r="770">
          <cell r="A770">
            <v>119000.0505</v>
          </cell>
          <cell r="B770" t="str">
            <v>00</v>
          </cell>
          <cell r="C770">
            <v>119</v>
          </cell>
          <cell r="D770" t="str">
            <v>XXX0</v>
          </cell>
          <cell r="E770">
            <v>505</v>
          </cell>
          <cell r="F770">
            <v>200000</v>
          </cell>
          <cell r="G770">
            <v>200000</v>
          </cell>
          <cell r="H770">
            <v>0</v>
          </cell>
          <cell r="I770">
            <v>2001</v>
          </cell>
        </row>
        <row r="771">
          <cell r="A771">
            <v>119000.0508</v>
          </cell>
          <cell r="B771" t="str">
            <v>00</v>
          </cell>
          <cell r="C771">
            <v>119</v>
          </cell>
          <cell r="D771" t="str">
            <v>XXX0</v>
          </cell>
          <cell r="E771">
            <v>508</v>
          </cell>
          <cell r="F771">
            <v>200000</v>
          </cell>
          <cell r="G771">
            <v>200000</v>
          </cell>
          <cell r="H771">
            <v>0</v>
          </cell>
          <cell r="I771">
            <v>2001</v>
          </cell>
        </row>
        <row r="772">
          <cell r="A772">
            <v>119000.05190000001</v>
          </cell>
          <cell r="B772" t="str">
            <v>00</v>
          </cell>
          <cell r="C772">
            <v>119</v>
          </cell>
          <cell r="D772" t="str">
            <v>XXX0</v>
          </cell>
          <cell r="E772">
            <v>519</v>
          </cell>
          <cell r="F772">
            <v>150000</v>
          </cell>
          <cell r="G772">
            <v>150000</v>
          </cell>
          <cell r="H772">
            <v>0</v>
          </cell>
          <cell r="I772">
            <v>2001</v>
          </cell>
        </row>
        <row r="773">
          <cell r="A773">
            <v>119000.0523</v>
          </cell>
          <cell r="B773" t="str">
            <v>00</v>
          </cell>
          <cell r="C773">
            <v>119</v>
          </cell>
          <cell r="D773" t="str">
            <v>XXX0</v>
          </cell>
          <cell r="E773">
            <v>523</v>
          </cell>
          <cell r="F773">
            <v>320000</v>
          </cell>
          <cell r="G773">
            <v>320000</v>
          </cell>
          <cell r="H773">
            <v>0</v>
          </cell>
          <cell r="I773">
            <v>2001</v>
          </cell>
        </row>
        <row r="774">
          <cell r="A774">
            <v>119000.053</v>
          </cell>
          <cell r="B774" t="str">
            <v>00</v>
          </cell>
          <cell r="C774">
            <v>119</v>
          </cell>
          <cell r="D774" t="str">
            <v>XXX0</v>
          </cell>
          <cell r="E774">
            <v>530</v>
          </cell>
          <cell r="F774">
            <v>270000</v>
          </cell>
          <cell r="G774">
            <v>270000</v>
          </cell>
          <cell r="H774">
            <v>0</v>
          </cell>
          <cell r="I774">
            <v>2001</v>
          </cell>
        </row>
        <row r="775">
          <cell r="A775">
            <v>119000.0537</v>
          </cell>
          <cell r="B775" t="str">
            <v>00</v>
          </cell>
          <cell r="C775">
            <v>119</v>
          </cell>
          <cell r="D775" t="str">
            <v>XXX0</v>
          </cell>
          <cell r="E775">
            <v>537</v>
          </cell>
          <cell r="F775">
            <v>270000</v>
          </cell>
          <cell r="G775">
            <v>270000</v>
          </cell>
          <cell r="H775">
            <v>0</v>
          </cell>
          <cell r="I775">
            <v>2001</v>
          </cell>
        </row>
        <row r="776">
          <cell r="A776">
            <v>119000.05379999999</v>
          </cell>
          <cell r="B776" t="str">
            <v>00</v>
          </cell>
          <cell r="C776">
            <v>119</v>
          </cell>
          <cell r="D776" t="str">
            <v>XXX0</v>
          </cell>
          <cell r="E776">
            <v>538</v>
          </cell>
          <cell r="F776">
            <v>270000</v>
          </cell>
          <cell r="G776">
            <v>270000</v>
          </cell>
          <cell r="H776">
            <v>0</v>
          </cell>
          <cell r="I776">
            <v>2001</v>
          </cell>
        </row>
        <row r="777">
          <cell r="A777">
            <v>119000.054</v>
          </cell>
          <cell r="B777" t="str">
            <v>00</v>
          </cell>
          <cell r="C777">
            <v>119</v>
          </cell>
          <cell r="D777" t="str">
            <v>XXX0</v>
          </cell>
          <cell r="E777">
            <v>540</v>
          </cell>
          <cell r="F777">
            <v>270000</v>
          </cell>
          <cell r="G777">
            <v>270000</v>
          </cell>
          <cell r="H777">
            <v>0</v>
          </cell>
          <cell r="I777">
            <v>2001</v>
          </cell>
        </row>
        <row r="778">
          <cell r="A778">
            <v>119000.0542</v>
          </cell>
          <cell r="B778" t="str">
            <v>00</v>
          </cell>
          <cell r="C778">
            <v>119</v>
          </cell>
          <cell r="D778" t="str">
            <v>XXX0</v>
          </cell>
          <cell r="E778">
            <v>542</v>
          </cell>
          <cell r="F778">
            <v>270000</v>
          </cell>
          <cell r="G778">
            <v>270000</v>
          </cell>
          <cell r="H778">
            <v>0</v>
          </cell>
          <cell r="I778">
            <v>2001</v>
          </cell>
        </row>
        <row r="779">
          <cell r="A779">
            <v>119000.0561</v>
          </cell>
          <cell r="B779" t="str">
            <v>00</v>
          </cell>
          <cell r="C779">
            <v>119</v>
          </cell>
          <cell r="D779" t="str">
            <v>XXX0</v>
          </cell>
          <cell r="E779">
            <v>561</v>
          </cell>
          <cell r="F779">
            <v>50000</v>
          </cell>
          <cell r="G779">
            <v>50000</v>
          </cell>
          <cell r="H779">
            <v>0</v>
          </cell>
          <cell r="I779">
            <v>2001</v>
          </cell>
        </row>
        <row r="780">
          <cell r="A780">
            <v>119000.0564</v>
          </cell>
          <cell r="B780" t="str">
            <v>00</v>
          </cell>
          <cell r="C780">
            <v>119</v>
          </cell>
          <cell r="D780" t="str">
            <v>XXX0</v>
          </cell>
          <cell r="E780">
            <v>564</v>
          </cell>
          <cell r="F780">
            <v>400000</v>
          </cell>
          <cell r="G780">
            <v>400000</v>
          </cell>
          <cell r="H780">
            <v>0</v>
          </cell>
          <cell r="I780">
            <v>2001</v>
          </cell>
        </row>
        <row r="781">
          <cell r="A781">
            <v>119000.05740000001</v>
          </cell>
          <cell r="B781" t="str">
            <v>00</v>
          </cell>
          <cell r="C781">
            <v>119</v>
          </cell>
          <cell r="D781" t="str">
            <v>XXX0</v>
          </cell>
          <cell r="E781">
            <v>574</v>
          </cell>
          <cell r="F781">
            <v>260000</v>
          </cell>
          <cell r="G781">
            <v>260000</v>
          </cell>
          <cell r="H781">
            <v>0</v>
          </cell>
          <cell r="I781">
            <v>2001</v>
          </cell>
        </row>
        <row r="782">
          <cell r="A782">
            <v>119000.0585</v>
          </cell>
          <cell r="B782" t="str">
            <v>00</v>
          </cell>
          <cell r="C782">
            <v>119</v>
          </cell>
          <cell r="D782" t="str">
            <v>XXX0</v>
          </cell>
          <cell r="E782">
            <v>585</v>
          </cell>
          <cell r="F782">
            <v>450000</v>
          </cell>
          <cell r="G782">
            <v>450000</v>
          </cell>
          <cell r="H782">
            <v>0</v>
          </cell>
          <cell r="I782">
            <v>2001</v>
          </cell>
        </row>
        <row r="783">
          <cell r="A783">
            <v>119000.0621</v>
          </cell>
          <cell r="B783" t="str">
            <v>00</v>
          </cell>
          <cell r="C783">
            <v>119</v>
          </cell>
          <cell r="D783" t="str">
            <v>XXX0</v>
          </cell>
          <cell r="E783">
            <v>621</v>
          </cell>
          <cell r="F783">
            <v>100000</v>
          </cell>
          <cell r="G783">
            <v>100000</v>
          </cell>
          <cell r="H783">
            <v>0</v>
          </cell>
          <cell r="I783">
            <v>2001</v>
          </cell>
        </row>
        <row r="784">
          <cell r="A784">
            <v>119000.06269999999</v>
          </cell>
          <cell r="B784" t="str">
            <v>00</v>
          </cell>
          <cell r="C784">
            <v>119</v>
          </cell>
          <cell r="D784" t="str">
            <v>XXX0</v>
          </cell>
          <cell r="E784">
            <v>627</v>
          </cell>
          <cell r="F784">
            <v>80000</v>
          </cell>
          <cell r="G784">
            <v>80000</v>
          </cell>
          <cell r="H784">
            <v>0</v>
          </cell>
          <cell r="I784">
            <v>2001</v>
          </cell>
        </row>
        <row r="785">
          <cell r="A785">
            <v>119000.0678</v>
          </cell>
          <cell r="B785" t="str">
            <v>00</v>
          </cell>
          <cell r="C785">
            <v>119</v>
          </cell>
          <cell r="D785" t="str">
            <v>XXX0</v>
          </cell>
          <cell r="E785">
            <v>678</v>
          </cell>
          <cell r="F785">
            <v>15000</v>
          </cell>
          <cell r="G785">
            <v>15000</v>
          </cell>
          <cell r="H785">
            <v>0</v>
          </cell>
          <cell r="I785">
            <v>2001</v>
          </cell>
        </row>
        <row r="786">
          <cell r="A786">
            <v>119000.0747</v>
          </cell>
          <cell r="B786" t="str">
            <v>00</v>
          </cell>
          <cell r="C786">
            <v>119</v>
          </cell>
          <cell r="D786" t="str">
            <v>XXX0</v>
          </cell>
          <cell r="E786">
            <v>747</v>
          </cell>
          <cell r="F786">
            <v>20000</v>
          </cell>
          <cell r="G786">
            <v>20000</v>
          </cell>
          <cell r="H786">
            <v>0</v>
          </cell>
          <cell r="I786">
            <v>2001</v>
          </cell>
        </row>
        <row r="787">
          <cell r="A787">
            <v>119000.07980000001</v>
          </cell>
          <cell r="B787" t="str">
            <v>00</v>
          </cell>
          <cell r="C787">
            <v>119</v>
          </cell>
          <cell r="D787" t="str">
            <v>XXX0</v>
          </cell>
          <cell r="E787">
            <v>798</v>
          </cell>
          <cell r="F787">
            <v>40000</v>
          </cell>
          <cell r="G787">
            <v>40000</v>
          </cell>
          <cell r="H787">
            <v>0</v>
          </cell>
          <cell r="I787">
            <v>2001</v>
          </cell>
        </row>
        <row r="788">
          <cell r="A788">
            <v>119000.0833</v>
          </cell>
          <cell r="B788" t="str">
            <v>00</v>
          </cell>
          <cell r="C788">
            <v>119</v>
          </cell>
          <cell r="D788" t="str">
            <v>XXX0</v>
          </cell>
          <cell r="E788">
            <v>833</v>
          </cell>
          <cell r="F788">
            <v>40000</v>
          </cell>
          <cell r="G788">
            <v>40000</v>
          </cell>
          <cell r="H788">
            <v>0</v>
          </cell>
          <cell r="I788">
            <v>2001</v>
          </cell>
        </row>
        <row r="789">
          <cell r="A789">
            <v>119000.0851</v>
          </cell>
          <cell r="B789" t="str">
            <v>00</v>
          </cell>
          <cell r="C789">
            <v>119</v>
          </cell>
          <cell r="D789" t="str">
            <v>XXX0</v>
          </cell>
          <cell r="E789">
            <v>851</v>
          </cell>
          <cell r="F789">
            <v>0</v>
          </cell>
          <cell r="G789">
            <v>0</v>
          </cell>
          <cell r="H789">
            <v>0</v>
          </cell>
          <cell r="I789">
            <v>2001</v>
          </cell>
        </row>
        <row r="790">
          <cell r="A790">
            <v>119000.0852</v>
          </cell>
          <cell r="B790" t="str">
            <v>00</v>
          </cell>
          <cell r="C790">
            <v>119</v>
          </cell>
          <cell r="D790" t="str">
            <v>XXX0</v>
          </cell>
          <cell r="E790">
            <v>852</v>
          </cell>
          <cell r="F790">
            <v>0</v>
          </cell>
          <cell r="G790">
            <v>0</v>
          </cell>
          <cell r="H790">
            <v>0</v>
          </cell>
          <cell r="I790">
            <v>2001</v>
          </cell>
        </row>
        <row r="791">
          <cell r="A791">
            <v>119000.08530000001</v>
          </cell>
          <cell r="B791" t="str">
            <v>00</v>
          </cell>
          <cell r="C791">
            <v>119</v>
          </cell>
          <cell r="D791" t="str">
            <v>XXX0</v>
          </cell>
          <cell r="E791">
            <v>853</v>
          </cell>
          <cell r="F791">
            <v>0</v>
          </cell>
          <cell r="G791">
            <v>0</v>
          </cell>
          <cell r="H791">
            <v>0</v>
          </cell>
          <cell r="I791">
            <v>2001</v>
          </cell>
        </row>
        <row r="792">
          <cell r="A792">
            <v>119000.0854</v>
          </cell>
          <cell r="B792" t="str">
            <v>00</v>
          </cell>
          <cell r="C792">
            <v>119</v>
          </cell>
          <cell r="D792" t="str">
            <v>XXX0</v>
          </cell>
          <cell r="E792">
            <v>854</v>
          </cell>
          <cell r="F792">
            <v>0</v>
          </cell>
          <cell r="G792">
            <v>0</v>
          </cell>
          <cell r="H792">
            <v>0</v>
          </cell>
          <cell r="I792">
            <v>2001</v>
          </cell>
        </row>
        <row r="793">
          <cell r="A793">
            <v>119000.08560000001</v>
          </cell>
          <cell r="B793" t="str">
            <v>00</v>
          </cell>
          <cell r="C793">
            <v>119</v>
          </cell>
          <cell r="D793" t="str">
            <v>XXX0</v>
          </cell>
          <cell r="E793">
            <v>856</v>
          </cell>
          <cell r="F793">
            <v>0</v>
          </cell>
          <cell r="G793">
            <v>0</v>
          </cell>
          <cell r="H793">
            <v>0</v>
          </cell>
          <cell r="I793">
            <v>2001</v>
          </cell>
        </row>
        <row r="794">
          <cell r="A794">
            <v>119000.0868</v>
          </cell>
          <cell r="B794" t="str">
            <v>00</v>
          </cell>
          <cell r="C794">
            <v>119</v>
          </cell>
          <cell r="D794" t="str">
            <v>XXX0</v>
          </cell>
          <cell r="E794">
            <v>868</v>
          </cell>
          <cell r="F794">
            <v>15000</v>
          </cell>
          <cell r="G794">
            <v>15000</v>
          </cell>
          <cell r="H794">
            <v>0</v>
          </cell>
          <cell r="I794">
            <v>2001</v>
          </cell>
        </row>
        <row r="795">
          <cell r="A795">
            <v>119000.08689999999</v>
          </cell>
          <cell r="B795" t="str">
            <v>00</v>
          </cell>
          <cell r="C795">
            <v>119</v>
          </cell>
          <cell r="D795" t="str">
            <v>XXX0</v>
          </cell>
          <cell r="E795">
            <v>869</v>
          </cell>
          <cell r="F795">
            <v>5000</v>
          </cell>
          <cell r="G795">
            <v>5000</v>
          </cell>
          <cell r="H795">
            <v>0</v>
          </cell>
          <cell r="I795">
            <v>2001</v>
          </cell>
        </row>
        <row r="796">
          <cell r="A796">
            <v>119000.087</v>
          </cell>
          <cell r="B796" t="str">
            <v>00</v>
          </cell>
          <cell r="C796">
            <v>119</v>
          </cell>
          <cell r="D796" t="str">
            <v>XXX0</v>
          </cell>
          <cell r="E796">
            <v>870</v>
          </cell>
          <cell r="F796">
            <v>10000</v>
          </cell>
          <cell r="G796">
            <v>10000</v>
          </cell>
          <cell r="H796">
            <v>0</v>
          </cell>
          <cell r="I796">
            <v>2001</v>
          </cell>
        </row>
        <row r="797">
          <cell r="A797">
            <v>119000.0871</v>
          </cell>
          <cell r="B797" t="str">
            <v>00</v>
          </cell>
          <cell r="C797">
            <v>119</v>
          </cell>
          <cell r="D797" t="str">
            <v>XXX0</v>
          </cell>
          <cell r="E797">
            <v>871</v>
          </cell>
          <cell r="F797">
            <v>10000</v>
          </cell>
          <cell r="G797">
            <v>10000</v>
          </cell>
          <cell r="H797">
            <v>0</v>
          </cell>
          <cell r="I797">
            <v>2001</v>
          </cell>
        </row>
        <row r="798">
          <cell r="A798">
            <v>119000.08719999999</v>
          </cell>
          <cell r="B798" t="str">
            <v>00</v>
          </cell>
          <cell r="C798">
            <v>119</v>
          </cell>
          <cell r="D798" t="str">
            <v>XXX0</v>
          </cell>
          <cell r="E798">
            <v>872</v>
          </cell>
          <cell r="F798">
            <v>20000</v>
          </cell>
          <cell r="G798">
            <v>20000</v>
          </cell>
          <cell r="H798">
            <v>0</v>
          </cell>
          <cell r="I798">
            <v>2001</v>
          </cell>
        </row>
        <row r="799">
          <cell r="A799">
            <v>119000.0873</v>
          </cell>
          <cell r="B799" t="str">
            <v>00</v>
          </cell>
          <cell r="C799">
            <v>119</v>
          </cell>
          <cell r="D799" t="str">
            <v>XXX0</v>
          </cell>
          <cell r="E799">
            <v>873</v>
          </cell>
          <cell r="F799">
            <v>30000</v>
          </cell>
          <cell r="G799">
            <v>30000</v>
          </cell>
          <cell r="H799">
            <v>0</v>
          </cell>
          <cell r="I799">
            <v>2001</v>
          </cell>
        </row>
        <row r="800">
          <cell r="A800">
            <v>119000.0876</v>
          </cell>
          <cell r="B800" t="str">
            <v>00</v>
          </cell>
          <cell r="C800">
            <v>119</v>
          </cell>
          <cell r="D800" t="str">
            <v>XXX0</v>
          </cell>
          <cell r="E800">
            <v>876</v>
          </cell>
          <cell r="F800">
            <v>150000</v>
          </cell>
          <cell r="G800">
            <v>150000</v>
          </cell>
          <cell r="H800">
            <v>0</v>
          </cell>
          <cell r="I800">
            <v>2001</v>
          </cell>
        </row>
        <row r="801">
          <cell r="A801">
            <v>119000.0898</v>
          </cell>
          <cell r="B801" t="str">
            <v>00</v>
          </cell>
          <cell r="C801">
            <v>119</v>
          </cell>
          <cell r="D801" t="str">
            <v>XXX0</v>
          </cell>
          <cell r="E801">
            <v>898</v>
          </cell>
          <cell r="F801">
            <v>0</v>
          </cell>
          <cell r="G801">
            <v>0</v>
          </cell>
          <cell r="H801">
            <v>0</v>
          </cell>
          <cell r="I801">
            <v>2001</v>
          </cell>
        </row>
        <row r="802">
          <cell r="A802">
            <v>119000.0904</v>
          </cell>
          <cell r="B802" t="str">
            <v>00</v>
          </cell>
          <cell r="C802">
            <v>119</v>
          </cell>
          <cell r="D802" t="str">
            <v>XXX0</v>
          </cell>
          <cell r="E802">
            <v>904</v>
          </cell>
          <cell r="F802">
            <v>2500000</v>
          </cell>
          <cell r="G802">
            <v>2500000</v>
          </cell>
          <cell r="H802">
            <v>0</v>
          </cell>
          <cell r="I802">
            <v>2001</v>
          </cell>
        </row>
        <row r="803">
          <cell r="A803">
            <v>119000.0943</v>
          </cell>
          <cell r="B803" t="str">
            <v>00</v>
          </cell>
          <cell r="C803">
            <v>119</v>
          </cell>
          <cell r="D803" t="str">
            <v>XXX0</v>
          </cell>
          <cell r="E803">
            <v>943</v>
          </cell>
          <cell r="F803">
            <v>250000</v>
          </cell>
          <cell r="G803">
            <v>250000</v>
          </cell>
          <cell r="H803">
            <v>0</v>
          </cell>
          <cell r="I803">
            <v>2001</v>
          </cell>
        </row>
        <row r="804">
          <cell r="A804">
            <v>121000.0009</v>
          </cell>
          <cell r="B804" t="str">
            <v>00</v>
          </cell>
          <cell r="C804">
            <v>121</v>
          </cell>
          <cell r="D804" t="str">
            <v>XXX0</v>
          </cell>
          <cell r="E804">
            <v>9</v>
          </cell>
          <cell r="F804">
            <v>414400</v>
          </cell>
          <cell r="G804">
            <v>414400</v>
          </cell>
          <cell r="H804">
            <v>0</v>
          </cell>
          <cell r="I804">
            <v>2001</v>
          </cell>
        </row>
        <row r="805">
          <cell r="A805">
            <v>121000.0019</v>
          </cell>
          <cell r="B805" t="str">
            <v>00</v>
          </cell>
          <cell r="C805">
            <v>121</v>
          </cell>
          <cell r="D805" t="str">
            <v>XXX0</v>
          </cell>
          <cell r="E805">
            <v>19</v>
          </cell>
          <cell r="F805">
            <v>0</v>
          </cell>
          <cell r="G805">
            <v>0</v>
          </cell>
          <cell r="H805">
            <v>0</v>
          </cell>
          <cell r="I805">
            <v>2000</v>
          </cell>
        </row>
        <row r="806">
          <cell r="A806">
            <v>121000.0025</v>
          </cell>
          <cell r="B806" t="str">
            <v>00</v>
          </cell>
          <cell r="C806">
            <v>121</v>
          </cell>
          <cell r="D806" t="str">
            <v>XXX0</v>
          </cell>
          <cell r="E806">
            <v>25</v>
          </cell>
          <cell r="F806">
            <v>596371</v>
          </cell>
          <cell r="G806">
            <v>596371</v>
          </cell>
          <cell r="H806">
            <v>0</v>
          </cell>
          <cell r="I806">
            <v>2001</v>
          </cell>
        </row>
        <row r="807">
          <cell r="A807">
            <v>121000.005</v>
          </cell>
          <cell r="B807" t="str">
            <v>00</v>
          </cell>
          <cell r="C807">
            <v>121</v>
          </cell>
          <cell r="D807" t="str">
            <v>XXX0</v>
          </cell>
          <cell r="E807">
            <v>50</v>
          </cell>
          <cell r="F807">
            <v>0</v>
          </cell>
          <cell r="G807">
            <v>0</v>
          </cell>
          <cell r="H807">
            <v>0</v>
          </cell>
          <cell r="I807">
            <v>2000</v>
          </cell>
        </row>
        <row r="808">
          <cell r="A808">
            <v>121000.00599999999</v>
          </cell>
          <cell r="B808" t="str">
            <v>00</v>
          </cell>
          <cell r="C808">
            <v>121</v>
          </cell>
          <cell r="D808" t="str">
            <v>XXX0</v>
          </cell>
          <cell r="E808">
            <v>60</v>
          </cell>
          <cell r="F808">
            <v>200000</v>
          </cell>
          <cell r="G808">
            <v>200000</v>
          </cell>
          <cell r="H808">
            <v>0</v>
          </cell>
          <cell r="I808">
            <v>2001</v>
          </cell>
        </row>
        <row r="809">
          <cell r="A809">
            <v>121000.0064</v>
          </cell>
          <cell r="B809" t="str">
            <v>00</v>
          </cell>
          <cell r="C809">
            <v>121</v>
          </cell>
          <cell r="D809" t="str">
            <v>XXX0</v>
          </cell>
          <cell r="E809">
            <v>64</v>
          </cell>
          <cell r="F809">
            <v>183900</v>
          </cell>
          <cell r="G809">
            <v>183900</v>
          </cell>
          <cell r="H809">
            <v>0</v>
          </cell>
          <cell r="I809">
            <v>2001</v>
          </cell>
        </row>
        <row r="810">
          <cell r="A810">
            <v>121000.00870000001</v>
          </cell>
          <cell r="B810" t="str">
            <v>00</v>
          </cell>
          <cell r="C810">
            <v>121</v>
          </cell>
          <cell r="D810" t="str">
            <v>XXX0</v>
          </cell>
          <cell r="E810">
            <v>87</v>
          </cell>
          <cell r="F810">
            <v>606100</v>
          </cell>
          <cell r="G810">
            <v>606100</v>
          </cell>
          <cell r="H810">
            <v>0</v>
          </cell>
          <cell r="I810">
            <v>2001</v>
          </cell>
        </row>
        <row r="811">
          <cell r="A811">
            <v>121000.0097</v>
          </cell>
          <cell r="B811" t="str">
            <v>00</v>
          </cell>
          <cell r="C811">
            <v>121</v>
          </cell>
          <cell r="D811" t="str">
            <v>XXX0</v>
          </cell>
          <cell r="E811">
            <v>97</v>
          </cell>
          <cell r="F811">
            <v>67800</v>
          </cell>
          <cell r="G811">
            <v>67800</v>
          </cell>
          <cell r="H811">
            <v>0</v>
          </cell>
          <cell r="I811">
            <v>2001</v>
          </cell>
        </row>
        <row r="812">
          <cell r="A812">
            <v>121000.0102</v>
          </cell>
          <cell r="B812" t="str">
            <v>00</v>
          </cell>
          <cell r="C812">
            <v>121</v>
          </cell>
          <cell r="D812" t="str">
            <v>XXX0</v>
          </cell>
          <cell r="E812">
            <v>102</v>
          </cell>
          <cell r="F812">
            <v>96800</v>
          </cell>
          <cell r="G812">
            <v>96800</v>
          </cell>
          <cell r="H812">
            <v>0</v>
          </cell>
          <cell r="I812">
            <v>2001</v>
          </cell>
        </row>
        <row r="813">
          <cell r="A813">
            <v>121000.0104</v>
          </cell>
          <cell r="B813" t="str">
            <v>00</v>
          </cell>
          <cell r="C813">
            <v>121</v>
          </cell>
          <cell r="D813" t="str">
            <v>XXX0</v>
          </cell>
          <cell r="E813">
            <v>104</v>
          </cell>
          <cell r="F813">
            <v>85200</v>
          </cell>
          <cell r="G813">
            <v>85200</v>
          </cell>
          <cell r="H813">
            <v>0</v>
          </cell>
          <cell r="I813">
            <v>2001</v>
          </cell>
        </row>
        <row r="814">
          <cell r="A814">
            <v>121000.0108</v>
          </cell>
          <cell r="B814" t="str">
            <v>00</v>
          </cell>
          <cell r="C814">
            <v>121</v>
          </cell>
          <cell r="D814" t="str">
            <v>XXX0</v>
          </cell>
          <cell r="E814">
            <v>108</v>
          </cell>
          <cell r="F814">
            <v>240100</v>
          </cell>
          <cell r="G814">
            <v>240100</v>
          </cell>
          <cell r="H814">
            <v>0</v>
          </cell>
          <cell r="I814">
            <v>2001</v>
          </cell>
        </row>
        <row r="815">
          <cell r="A815">
            <v>121000.01210000001</v>
          </cell>
          <cell r="B815" t="str">
            <v>00</v>
          </cell>
          <cell r="C815">
            <v>121</v>
          </cell>
          <cell r="D815" t="str">
            <v>XXX0</v>
          </cell>
          <cell r="E815">
            <v>121</v>
          </cell>
          <cell r="F815">
            <v>0</v>
          </cell>
          <cell r="G815">
            <v>0</v>
          </cell>
          <cell r="H815">
            <v>0</v>
          </cell>
          <cell r="I815">
            <v>2001</v>
          </cell>
        </row>
        <row r="816">
          <cell r="A816">
            <v>121000.0131</v>
          </cell>
          <cell r="B816" t="str">
            <v>00</v>
          </cell>
          <cell r="C816">
            <v>121</v>
          </cell>
          <cell r="D816" t="str">
            <v>XXX0</v>
          </cell>
          <cell r="E816">
            <v>131</v>
          </cell>
          <cell r="F816">
            <v>129700</v>
          </cell>
          <cell r="G816">
            <v>129700</v>
          </cell>
          <cell r="H816">
            <v>0</v>
          </cell>
          <cell r="I816">
            <v>2001</v>
          </cell>
        </row>
        <row r="817">
          <cell r="A817">
            <v>121000.0134</v>
          </cell>
          <cell r="B817" t="str">
            <v>00</v>
          </cell>
          <cell r="C817">
            <v>121</v>
          </cell>
          <cell r="D817" t="str">
            <v>XXX0</v>
          </cell>
          <cell r="E817">
            <v>134</v>
          </cell>
          <cell r="F817">
            <v>509200</v>
          </cell>
          <cell r="G817">
            <v>509200</v>
          </cell>
          <cell r="H817">
            <v>0</v>
          </cell>
          <cell r="I817">
            <v>2001</v>
          </cell>
        </row>
        <row r="818">
          <cell r="A818">
            <v>121000.014</v>
          </cell>
          <cell r="B818" t="str">
            <v>00</v>
          </cell>
          <cell r="C818">
            <v>121</v>
          </cell>
          <cell r="D818" t="str">
            <v>XXX0</v>
          </cell>
          <cell r="E818">
            <v>140</v>
          </cell>
          <cell r="F818">
            <v>855831</v>
          </cell>
          <cell r="G818">
            <v>855831</v>
          </cell>
          <cell r="H818">
            <v>0</v>
          </cell>
          <cell r="I818">
            <v>2001</v>
          </cell>
        </row>
        <row r="819">
          <cell r="A819">
            <v>121000.02099999999</v>
          </cell>
          <cell r="B819" t="str">
            <v>00</v>
          </cell>
          <cell r="C819">
            <v>121</v>
          </cell>
          <cell r="D819" t="str">
            <v>XXX0</v>
          </cell>
          <cell r="E819">
            <v>210</v>
          </cell>
          <cell r="F819">
            <v>40700</v>
          </cell>
          <cell r="G819">
            <v>40700</v>
          </cell>
          <cell r="H819">
            <v>0</v>
          </cell>
          <cell r="I819">
            <v>2001</v>
          </cell>
        </row>
        <row r="820">
          <cell r="A820">
            <v>121000.0211</v>
          </cell>
          <cell r="B820" t="str">
            <v>00</v>
          </cell>
          <cell r="C820">
            <v>121</v>
          </cell>
          <cell r="D820" t="str">
            <v>XXX0</v>
          </cell>
          <cell r="E820">
            <v>211</v>
          </cell>
          <cell r="F820">
            <v>1250800</v>
          </cell>
          <cell r="G820">
            <v>1250800</v>
          </cell>
          <cell r="H820">
            <v>0</v>
          </cell>
          <cell r="I820">
            <v>2001</v>
          </cell>
        </row>
        <row r="821">
          <cell r="A821">
            <v>121000.02129999999</v>
          </cell>
          <cell r="B821" t="str">
            <v>00</v>
          </cell>
          <cell r="C821">
            <v>121</v>
          </cell>
          <cell r="D821" t="str">
            <v>XXX0</v>
          </cell>
          <cell r="E821">
            <v>213</v>
          </cell>
          <cell r="F821">
            <v>320000</v>
          </cell>
          <cell r="G821">
            <v>320000</v>
          </cell>
          <cell r="H821">
            <v>0</v>
          </cell>
          <cell r="I821">
            <v>2001</v>
          </cell>
        </row>
        <row r="822">
          <cell r="A822">
            <v>121000.0214</v>
          </cell>
          <cell r="B822" t="str">
            <v>00</v>
          </cell>
          <cell r="C822">
            <v>121</v>
          </cell>
          <cell r="D822" t="str">
            <v>XXX0</v>
          </cell>
          <cell r="E822">
            <v>214</v>
          </cell>
          <cell r="F822">
            <v>63900</v>
          </cell>
          <cell r="G822">
            <v>63900</v>
          </cell>
          <cell r="H822">
            <v>0</v>
          </cell>
          <cell r="I822">
            <v>2001</v>
          </cell>
        </row>
        <row r="823">
          <cell r="A823">
            <v>121000.0221</v>
          </cell>
          <cell r="B823" t="str">
            <v>00</v>
          </cell>
          <cell r="C823">
            <v>121</v>
          </cell>
          <cell r="D823" t="str">
            <v>XXX0</v>
          </cell>
          <cell r="E823">
            <v>221</v>
          </cell>
          <cell r="F823">
            <v>158800</v>
          </cell>
          <cell r="G823">
            <v>158800</v>
          </cell>
          <cell r="H823">
            <v>0</v>
          </cell>
          <cell r="I823">
            <v>2001</v>
          </cell>
        </row>
        <row r="824">
          <cell r="A824">
            <v>121000.0224</v>
          </cell>
          <cell r="B824" t="str">
            <v>00</v>
          </cell>
          <cell r="C824">
            <v>121</v>
          </cell>
          <cell r="D824" t="str">
            <v>XXX0</v>
          </cell>
          <cell r="E824">
            <v>224</v>
          </cell>
          <cell r="F824">
            <v>265300</v>
          </cell>
          <cell r="G824">
            <v>265300</v>
          </cell>
          <cell r="H824">
            <v>0</v>
          </cell>
          <cell r="I824">
            <v>2001</v>
          </cell>
        </row>
        <row r="825">
          <cell r="A825">
            <v>121000.02310000001</v>
          </cell>
          <cell r="B825" t="str">
            <v>00</v>
          </cell>
          <cell r="C825">
            <v>121</v>
          </cell>
          <cell r="D825" t="str">
            <v>XXX0</v>
          </cell>
          <cell r="E825">
            <v>231</v>
          </cell>
          <cell r="F825">
            <v>290000</v>
          </cell>
          <cell r="G825">
            <v>290000</v>
          </cell>
          <cell r="H825">
            <v>0</v>
          </cell>
          <cell r="I825">
            <v>2000</v>
          </cell>
        </row>
        <row r="826">
          <cell r="A826">
            <v>121000.0313</v>
          </cell>
          <cell r="B826" t="str">
            <v>00</v>
          </cell>
          <cell r="C826">
            <v>121</v>
          </cell>
          <cell r="D826" t="str">
            <v>XXX0</v>
          </cell>
          <cell r="E826">
            <v>313</v>
          </cell>
          <cell r="F826">
            <v>374000</v>
          </cell>
          <cell r="G826">
            <v>374000</v>
          </cell>
          <cell r="H826">
            <v>0</v>
          </cell>
          <cell r="I826">
            <v>2000</v>
          </cell>
        </row>
        <row r="827">
          <cell r="A827">
            <v>121000.0359</v>
          </cell>
          <cell r="B827" t="str">
            <v>00</v>
          </cell>
          <cell r="C827">
            <v>121</v>
          </cell>
          <cell r="D827" t="str">
            <v>XXX0</v>
          </cell>
          <cell r="E827">
            <v>359</v>
          </cell>
          <cell r="F827">
            <v>17400</v>
          </cell>
          <cell r="G827">
            <v>17400</v>
          </cell>
          <cell r="H827">
            <v>0</v>
          </cell>
          <cell r="I827">
            <v>2001</v>
          </cell>
        </row>
        <row r="828">
          <cell r="A828">
            <v>121000.03909999999</v>
          </cell>
          <cell r="B828" t="str">
            <v>00</v>
          </cell>
          <cell r="C828">
            <v>121</v>
          </cell>
          <cell r="D828" t="str">
            <v>XXX0</v>
          </cell>
          <cell r="E828">
            <v>391</v>
          </cell>
          <cell r="F828">
            <v>25000</v>
          </cell>
          <cell r="G828">
            <v>25000</v>
          </cell>
          <cell r="H828">
            <v>0</v>
          </cell>
          <cell r="I828">
            <v>2001</v>
          </cell>
        </row>
        <row r="829">
          <cell r="A829">
            <v>121000.0416</v>
          </cell>
          <cell r="B829" t="str">
            <v>00</v>
          </cell>
          <cell r="C829">
            <v>121</v>
          </cell>
          <cell r="D829" t="str">
            <v>XXX0</v>
          </cell>
          <cell r="E829">
            <v>416</v>
          </cell>
          <cell r="F829">
            <v>48400</v>
          </cell>
          <cell r="G829">
            <v>48400</v>
          </cell>
          <cell r="H829">
            <v>0</v>
          </cell>
          <cell r="I829">
            <v>2001</v>
          </cell>
        </row>
        <row r="830">
          <cell r="A830">
            <v>121000.0431</v>
          </cell>
          <cell r="B830" t="str">
            <v>00</v>
          </cell>
          <cell r="C830">
            <v>121</v>
          </cell>
          <cell r="D830" t="str">
            <v>XXX0</v>
          </cell>
          <cell r="E830">
            <v>431</v>
          </cell>
          <cell r="F830">
            <v>300000</v>
          </cell>
          <cell r="G830">
            <v>300000</v>
          </cell>
          <cell r="H830">
            <v>0</v>
          </cell>
          <cell r="I830">
            <v>2001</v>
          </cell>
        </row>
        <row r="831">
          <cell r="A831">
            <v>121000.0441</v>
          </cell>
          <cell r="B831" t="str">
            <v>00</v>
          </cell>
          <cell r="C831">
            <v>121</v>
          </cell>
          <cell r="D831" t="str">
            <v>XXX0</v>
          </cell>
          <cell r="E831">
            <v>441</v>
          </cell>
          <cell r="F831">
            <v>158800</v>
          </cell>
          <cell r="G831">
            <v>158800</v>
          </cell>
          <cell r="H831">
            <v>0</v>
          </cell>
          <cell r="I831">
            <v>2001</v>
          </cell>
        </row>
        <row r="832">
          <cell r="A832">
            <v>121000.045</v>
          </cell>
          <cell r="B832" t="str">
            <v>00</v>
          </cell>
          <cell r="C832">
            <v>121</v>
          </cell>
          <cell r="D832" t="str">
            <v>XXX0</v>
          </cell>
          <cell r="E832">
            <v>450</v>
          </cell>
          <cell r="F832">
            <v>20000</v>
          </cell>
          <cell r="G832">
            <v>20000</v>
          </cell>
          <cell r="H832">
            <v>0</v>
          </cell>
          <cell r="I832">
            <v>2001</v>
          </cell>
        </row>
        <row r="833">
          <cell r="A833">
            <v>121000.0451</v>
          </cell>
          <cell r="B833" t="str">
            <v>00</v>
          </cell>
          <cell r="C833">
            <v>121</v>
          </cell>
          <cell r="D833" t="str">
            <v>XXX0</v>
          </cell>
          <cell r="E833">
            <v>451</v>
          </cell>
          <cell r="F833">
            <v>296200</v>
          </cell>
          <cell r="G833">
            <v>296200</v>
          </cell>
          <cell r="H833">
            <v>0</v>
          </cell>
          <cell r="I833">
            <v>2001</v>
          </cell>
        </row>
        <row r="834">
          <cell r="A834">
            <v>121000.0459</v>
          </cell>
          <cell r="B834" t="str">
            <v>00</v>
          </cell>
          <cell r="C834">
            <v>121</v>
          </cell>
          <cell r="D834" t="str">
            <v>XXX0</v>
          </cell>
          <cell r="E834">
            <v>459</v>
          </cell>
          <cell r="F834">
            <v>23200</v>
          </cell>
          <cell r="G834">
            <v>23200</v>
          </cell>
          <cell r="H834">
            <v>0</v>
          </cell>
          <cell r="I834">
            <v>2001</v>
          </cell>
        </row>
        <row r="835">
          <cell r="A835">
            <v>121000.0485</v>
          </cell>
          <cell r="B835" t="str">
            <v>00</v>
          </cell>
          <cell r="C835">
            <v>121</v>
          </cell>
          <cell r="D835" t="str">
            <v>XXX0</v>
          </cell>
          <cell r="E835">
            <v>485</v>
          </cell>
          <cell r="F835">
            <v>0.34722222222222199</v>
          </cell>
          <cell r="G835">
            <v>0.34722222222222199</v>
          </cell>
          <cell r="H835">
            <v>0</v>
          </cell>
          <cell r="I835">
            <v>2000</v>
          </cell>
        </row>
        <row r="836">
          <cell r="A836">
            <v>121000.05</v>
          </cell>
          <cell r="B836" t="str">
            <v>00</v>
          </cell>
          <cell r="C836">
            <v>121</v>
          </cell>
          <cell r="D836" t="str">
            <v>XXX0</v>
          </cell>
          <cell r="E836">
            <v>500</v>
          </cell>
          <cell r="F836">
            <v>0</v>
          </cell>
          <cell r="G836">
            <v>0</v>
          </cell>
          <cell r="H836">
            <v>0</v>
          </cell>
          <cell r="I836">
            <v>2001</v>
          </cell>
        </row>
        <row r="837">
          <cell r="A837">
            <v>121000.0502</v>
          </cell>
          <cell r="B837" t="str">
            <v>00</v>
          </cell>
          <cell r="C837">
            <v>121</v>
          </cell>
          <cell r="D837" t="str">
            <v>XXX0</v>
          </cell>
          <cell r="E837">
            <v>502</v>
          </cell>
          <cell r="F837">
            <v>0</v>
          </cell>
          <cell r="G837">
            <v>0</v>
          </cell>
          <cell r="H837">
            <v>0</v>
          </cell>
          <cell r="I837">
            <v>2000</v>
          </cell>
        </row>
        <row r="838">
          <cell r="A838">
            <v>121000.0543</v>
          </cell>
          <cell r="B838" t="str">
            <v>00</v>
          </cell>
          <cell r="C838">
            <v>121</v>
          </cell>
          <cell r="D838" t="str">
            <v>XXX0</v>
          </cell>
          <cell r="E838">
            <v>543</v>
          </cell>
          <cell r="F838">
            <v>0</v>
          </cell>
          <cell r="G838">
            <v>0</v>
          </cell>
          <cell r="H838">
            <v>0</v>
          </cell>
          <cell r="I838">
            <v>2000</v>
          </cell>
        </row>
        <row r="839">
          <cell r="A839">
            <v>121000.05439999999</v>
          </cell>
          <cell r="B839" t="str">
            <v>00</v>
          </cell>
          <cell r="C839">
            <v>121</v>
          </cell>
          <cell r="D839" t="str">
            <v>XXX0</v>
          </cell>
          <cell r="E839">
            <v>544</v>
          </cell>
          <cell r="F839">
            <v>0</v>
          </cell>
          <cell r="G839">
            <v>0</v>
          </cell>
          <cell r="H839">
            <v>0</v>
          </cell>
          <cell r="I839">
            <v>2001</v>
          </cell>
        </row>
        <row r="840">
          <cell r="A840">
            <v>121000.0545</v>
          </cell>
          <cell r="B840" t="str">
            <v>00</v>
          </cell>
          <cell r="C840">
            <v>121</v>
          </cell>
          <cell r="D840" t="str">
            <v>XXX0</v>
          </cell>
          <cell r="E840">
            <v>545</v>
          </cell>
          <cell r="F840">
            <v>0</v>
          </cell>
          <cell r="G840">
            <v>0</v>
          </cell>
          <cell r="H840">
            <v>0</v>
          </cell>
          <cell r="I840">
            <v>2001</v>
          </cell>
        </row>
        <row r="841">
          <cell r="A841">
            <v>121000.0546</v>
          </cell>
          <cell r="B841" t="str">
            <v>00</v>
          </cell>
          <cell r="C841">
            <v>121</v>
          </cell>
          <cell r="D841" t="str">
            <v>XXX0</v>
          </cell>
          <cell r="E841">
            <v>546</v>
          </cell>
          <cell r="F841">
            <v>0</v>
          </cell>
          <cell r="G841">
            <v>0</v>
          </cell>
          <cell r="H841">
            <v>0</v>
          </cell>
          <cell r="I841">
            <v>2001</v>
          </cell>
        </row>
        <row r="842">
          <cell r="A842">
            <v>121000.0564</v>
          </cell>
          <cell r="B842" t="str">
            <v>00</v>
          </cell>
          <cell r="C842">
            <v>121</v>
          </cell>
          <cell r="D842" t="str">
            <v>XXX0</v>
          </cell>
          <cell r="E842">
            <v>564</v>
          </cell>
          <cell r="F842">
            <v>720000</v>
          </cell>
          <cell r="G842">
            <v>720000</v>
          </cell>
          <cell r="H842">
            <v>0</v>
          </cell>
          <cell r="I842">
            <v>2000</v>
          </cell>
        </row>
        <row r="843">
          <cell r="A843">
            <v>121000.05650000001</v>
          </cell>
          <cell r="B843" t="str">
            <v>00</v>
          </cell>
          <cell r="C843">
            <v>121</v>
          </cell>
          <cell r="D843" t="str">
            <v>XXX0</v>
          </cell>
          <cell r="E843">
            <v>565</v>
          </cell>
          <cell r="F843">
            <v>573000</v>
          </cell>
          <cell r="G843">
            <v>573000</v>
          </cell>
          <cell r="H843">
            <v>0</v>
          </cell>
          <cell r="I843">
            <v>2001</v>
          </cell>
        </row>
        <row r="844">
          <cell r="A844">
            <v>121000.05710000001</v>
          </cell>
          <cell r="B844" t="str">
            <v>00</v>
          </cell>
          <cell r="C844">
            <v>121</v>
          </cell>
          <cell r="D844" t="str">
            <v>XXX0</v>
          </cell>
          <cell r="E844">
            <v>571</v>
          </cell>
          <cell r="F844">
            <v>0</v>
          </cell>
          <cell r="G844">
            <v>0</v>
          </cell>
          <cell r="H844">
            <v>0</v>
          </cell>
          <cell r="I844">
            <v>2001</v>
          </cell>
        </row>
        <row r="845">
          <cell r="A845">
            <v>121000.0576</v>
          </cell>
          <cell r="B845" t="str">
            <v>00</v>
          </cell>
          <cell r="C845">
            <v>121</v>
          </cell>
          <cell r="D845" t="str">
            <v>XXX0</v>
          </cell>
          <cell r="E845">
            <v>576</v>
          </cell>
          <cell r="F845">
            <v>1066900</v>
          </cell>
          <cell r="G845">
            <v>1066900</v>
          </cell>
          <cell r="H845">
            <v>0</v>
          </cell>
          <cell r="I845">
            <v>2001</v>
          </cell>
        </row>
        <row r="846">
          <cell r="A846">
            <v>121000.069</v>
          </cell>
          <cell r="B846" t="str">
            <v>00</v>
          </cell>
          <cell r="C846">
            <v>121</v>
          </cell>
          <cell r="D846" t="str">
            <v>XXX0</v>
          </cell>
          <cell r="E846">
            <v>690</v>
          </cell>
          <cell r="F846">
            <v>38000</v>
          </cell>
          <cell r="G846">
            <v>38000</v>
          </cell>
          <cell r="H846">
            <v>0</v>
          </cell>
          <cell r="I846">
            <v>2000</v>
          </cell>
        </row>
        <row r="847">
          <cell r="A847">
            <v>121000.0717</v>
          </cell>
          <cell r="B847" t="str">
            <v>00</v>
          </cell>
          <cell r="C847">
            <v>121</v>
          </cell>
          <cell r="D847" t="str">
            <v>XXX0</v>
          </cell>
          <cell r="E847">
            <v>717</v>
          </cell>
          <cell r="F847">
            <v>389200</v>
          </cell>
          <cell r="G847">
            <v>389200</v>
          </cell>
          <cell r="H847">
            <v>0</v>
          </cell>
          <cell r="I847">
            <v>2001</v>
          </cell>
        </row>
        <row r="848">
          <cell r="A848">
            <v>121000.0762</v>
          </cell>
          <cell r="B848" t="str">
            <v>00</v>
          </cell>
          <cell r="C848">
            <v>121</v>
          </cell>
          <cell r="D848" t="str">
            <v>XXX0</v>
          </cell>
          <cell r="E848">
            <v>762</v>
          </cell>
          <cell r="F848">
            <v>15500</v>
          </cell>
          <cell r="G848">
            <v>15500</v>
          </cell>
          <cell r="H848">
            <v>0</v>
          </cell>
          <cell r="I848">
            <v>2001</v>
          </cell>
        </row>
        <row r="849">
          <cell r="A849">
            <v>121000.08500000001</v>
          </cell>
          <cell r="B849" t="str">
            <v>00</v>
          </cell>
          <cell r="C849">
            <v>121</v>
          </cell>
          <cell r="D849" t="str">
            <v>XXX0</v>
          </cell>
          <cell r="E849">
            <v>850</v>
          </cell>
          <cell r="F849">
            <v>0</v>
          </cell>
          <cell r="G849">
            <v>0</v>
          </cell>
          <cell r="H849">
            <v>0</v>
          </cell>
          <cell r="I849">
            <v>2001</v>
          </cell>
        </row>
        <row r="850">
          <cell r="A850">
            <v>121000.0851</v>
          </cell>
          <cell r="B850" t="str">
            <v>00</v>
          </cell>
          <cell r="C850">
            <v>121</v>
          </cell>
          <cell r="D850" t="str">
            <v>XXX0</v>
          </cell>
          <cell r="E850">
            <v>851</v>
          </cell>
          <cell r="F850">
            <v>0</v>
          </cell>
          <cell r="G850">
            <v>0</v>
          </cell>
          <cell r="H850">
            <v>0</v>
          </cell>
          <cell r="I850">
            <v>2001</v>
          </cell>
        </row>
        <row r="851">
          <cell r="A851">
            <v>121000.0852</v>
          </cell>
          <cell r="B851" t="str">
            <v>00</v>
          </cell>
          <cell r="C851">
            <v>121</v>
          </cell>
          <cell r="D851" t="str">
            <v>XXX0</v>
          </cell>
          <cell r="E851">
            <v>852</v>
          </cell>
          <cell r="F851">
            <v>0</v>
          </cell>
          <cell r="G851">
            <v>0</v>
          </cell>
          <cell r="H851">
            <v>0</v>
          </cell>
          <cell r="I851">
            <v>2001</v>
          </cell>
        </row>
        <row r="852">
          <cell r="A852">
            <v>121000.08530000001</v>
          </cell>
          <cell r="B852" t="str">
            <v>00</v>
          </cell>
          <cell r="C852">
            <v>121</v>
          </cell>
          <cell r="D852" t="str">
            <v>XXX0</v>
          </cell>
          <cell r="E852">
            <v>853</v>
          </cell>
          <cell r="F852">
            <v>0</v>
          </cell>
          <cell r="G852">
            <v>0</v>
          </cell>
          <cell r="H852">
            <v>0</v>
          </cell>
          <cell r="I852">
            <v>2001</v>
          </cell>
        </row>
        <row r="853">
          <cell r="A853">
            <v>121000.0854</v>
          </cell>
          <cell r="B853" t="str">
            <v>00</v>
          </cell>
          <cell r="C853">
            <v>121</v>
          </cell>
          <cell r="D853" t="str">
            <v>XXX0</v>
          </cell>
          <cell r="E853">
            <v>854</v>
          </cell>
          <cell r="F853">
            <v>0</v>
          </cell>
          <cell r="G853">
            <v>0</v>
          </cell>
          <cell r="H853">
            <v>0</v>
          </cell>
          <cell r="I853">
            <v>2001</v>
          </cell>
        </row>
        <row r="854">
          <cell r="A854">
            <v>121000.0855</v>
          </cell>
          <cell r="B854" t="str">
            <v>00</v>
          </cell>
          <cell r="C854">
            <v>121</v>
          </cell>
          <cell r="D854" t="str">
            <v>XXX0</v>
          </cell>
          <cell r="E854">
            <v>855</v>
          </cell>
          <cell r="F854">
            <v>0</v>
          </cell>
          <cell r="G854">
            <v>0</v>
          </cell>
          <cell r="H854">
            <v>0</v>
          </cell>
          <cell r="I854">
            <v>2001</v>
          </cell>
        </row>
        <row r="855">
          <cell r="A855">
            <v>121000.08560000001</v>
          </cell>
          <cell r="B855" t="str">
            <v>00</v>
          </cell>
          <cell r="C855">
            <v>121</v>
          </cell>
          <cell r="D855" t="str">
            <v>XXX0</v>
          </cell>
          <cell r="E855">
            <v>856</v>
          </cell>
          <cell r="F855">
            <v>0</v>
          </cell>
          <cell r="G855">
            <v>0</v>
          </cell>
          <cell r="H855">
            <v>0</v>
          </cell>
          <cell r="I855">
            <v>2001</v>
          </cell>
        </row>
        <row r="856">
          <cell r="A856">
            <v>121000.0857</v>
          </cell>
          <cell r="B856" t="str">
            <v>00</v>
          </cell>
          <cell r="C856">
            <v>121</v>
          </cell>
          <cell r="D856" t="str">
            <v>XXX0</v>
          </cell>
          <cell r="E856">
            <v>857</v>
          </cell>
          <cell r="F856">
            <v>0</v>
          </cell>
          <cell r="G856">
            <v>0</v>
          </cell>
          <cell r="H856">
            <v>0</v>
          </cell>
          <cell r="I856">
            <v>2001</v>
          </cell>
        </row>
        <row r="857">
          <cell r="A857">
            <v>121000.0858</v>
          </cell>
          <cell r="B857" t="str">
            <v>00</v>
          </cell>
          <cell r="C857">
            <v>121</v>
          </cell>
          <cell r="D857" t="str">
            <v>XXX0</v>
          </cell>
          <cell r="E857">
            <v>858</v>
          </cell>
          <cell r="F857">
            <v>0</v>
          </cell>
          <cell r="G857">
            <v>0</v>
          </cell>
          <cell r="H857">
            <v>0</v>
          </cell>
          <cell r="I857">
            <v>2001</v>
          </cell>
        </row>
        <row r="858">
          <cell r="A858">
            <v>121000.0864</v>
          </cell>
          <cell r="B858" t="str">
            <v>00</v>
          </cell>
          <cell r="C858">
            <v>121</v>
          </cell>
          <cell r="D858" t="str">
            <v>XXX0</v>
          </cell>
          <cell r="E858">
            <v>864</v>
          </cell>
          <cell r="F858">
            <v>0</v>
          </cell>
          <cell r="G858">
            <v>0</v>
          </cell>
          <cell r="H858">
            <v>0</v>
          </cell>
          <cell r="I858">
            <v>2001</v>
          </cell>
        </row>
        <row r="859">
          <cell r="A859">
            <v>121000.0866</v>
          </cell>
          <cell r="B859" t="str">
            <v>00</v>
          </cell>
          <cell r="C859">
            <v>121</v>
          </cell>
          <cell r="D859" t="str">
            <v>XXX0</v>
          </cell>
          <cell r="E859">
            <v>866</v>
          </cell>
          <cell r="F859">
            <v>700000</v>
          </cell>
          <cell r="G859">
            <v>700000</v>
          </cell>
          <cell r="H859">
            <v>0</v>
          </cell>
          <cell r="I859">
            <v>2000</v>
          </cell>
        </row>
        <row r="860">
          <cell r="A860">
            <v>121000.0868</v>
          </cell>
          <cell r="B860" t="str">
            <v>00</v>
          </cell>
          <cell r="C860">
            <v>121</v>
          </cell>
          <cell r="D860" t="str">
            <v>XXX0</v>
          </cell>
          <cell r="E860">
            <v>868</v>
          </cell>
          <cell r="F860">
            <v>1900</v>
          </cell>
          <cell r="G860">
            <v>1900</v>
          </cell>
          <cell r="H860">
            <v>0</v>
          </cell>
          <cell r="I860">
            <v>2001</v>
          </cell>
        </row>
        <row r="861">
          <cell r="A861">
            <v>121000.08689999999</v>
          </cell>
          <cell r="B861" t="str">
            <v>00</v>
          </cell>
          <cell r="C861">
            <v>121</v>
          </cell>
          <cell r="D861" t="str">
            <v>XXX0</v>
          </cell>
          <cell r="E861">
            <v>869</v>
          </cell>
          <cell r="F861">
            <v>0</v>
          </cell>
          <cell r="G861">
            <v>0</v>
          </cell>
          <cell r="H861">
            <v>0</v>
          </cell>
          <cell r="I861">
            <v>2001</v>
          </cell>
        </row>
        <row r="862">
          <cell r="A862">
            <v>121000.087</v>
          </cell>
          <cell r="B862" t="str">
            <v>00</v>
          </cell>
          <cell r="C862">
            <v>121</v>
          </cell>
          <cell r="D862" t="str">
            <v>XXX0</v>
          </cell>
          <cell r="E862">
            <v>870</v>
          </cell>
          <cell r="F862">
            <v>10000</v>
          </cell>
          <cell r="G862">
            <v>10000</v>
          </cell>
          <cell r="H862">
            <v>0</v>
          </cell>
          <cell r="I862">
            <v>2000</v>
          </cell>
        </row>
        <row r="863">
          <cell r="A863">
            <v>121000.0871</v>
          </cell>
          <cell r="B863" t="str">
            <v>00</v>
          </cell>
          <cell r="C863">
            <v>121</v>
          </cell>
          <cell r="D863" t="str">
            <v>XXX0</v>
          </cell>
          <cell r="E863">
            <v>871</v>
          </cell>
          <cell r="F863">
            <v>10000</v>
          </cell>
          <cell r="G863">
            <v>10000</v>
          </cell>
          <cell r="H863">
            <v>0</v>
          </cell>
          <cell r="I863">
            <v>2000</v>
          </cell>
        </row>
        <row r="864">
          <cell r="A864">
            <v>121000.0898</v>
          </cell>
          <cell r="B864" t="str">
            <v>00</v>
          </cell>
          <cell r="C864">
            <v>121</v>
          </cell>
          <cell r="D864" t="str">
            <v>XXX0</v>
          </cell>
          <cell r="E864">
            <v>898</v>
          </cell>
          <cell r="F864">
            <v>0</v>
          </cell>
          <cell r="G864">
            <v>0</v>
          </cell>
          <cell r="H864">
            <v>0</v>
          </cell>
          <cell r="I864">
            <v>2001</v>
          </cell>
        </row>
        <row r="865">
          <cell r="A865">
            <v>121000.0922</v>
          </cell>
          <cell r="B865" t="str">
            <v>00</v>
          </cell>
          <cell r="C865">
            <v>121</v>
          </cell>
          <cell r="D865" t="str">
            <v>XXX0</v>
          </cell>
          <cell r="E865">
            <v>922</v>
          </cell>
          <cell r="F865">
            <v>0</v>
          </cell>
          <cell r="G865">
            <v>0</v>
          </cell>
          <cell r="H865">
            <v>0</v>
          </cell>
          <cell r="I865">
            <v>2000</v>
          </cell>
        </row>
        <row r="866">
          <cell r="A866">
            <v>121000.0965</v>
          </cell>
          <cell r="B866" t="str">
            <v>00</v>
          </cell>
          <cell r="C866">
            <v>121</v>
          </cell>
          <cell r="D866" t="str">
            <v>XXX0</v>
          </cell>
          <cell r="E866">
            <v>965</v>
          </cell>
          <cell r="F866">
            <v>553800</v>
          </cell>
          <cell r="G866">
            <v>553800</v>
          </cell>
          <cell r="H866">
            <v>0</v>
          </cell>
          <cell r="I866">
            <v>2001</v>
          </cell>
        </row>
        <row r="867">
          <cell r="A867">
            <v>121000.09729999999</v>
          </cell>
          <cell r="B867" t="str">
            <v>00</v>
          </cell>
          <cell r="C867">
            <v>121</v>
          </cell>
          <cell r="D867" t="str">
            <v>XXX0</v>
          </cell>
          <cell r="E867">
            <v>973</v>
          </cell>
          <cell r="F867">
            <v>0</v>
          </cell>
          <cell r="G867">
            <v>0</v>
          </cell>
          <cell r="H867">
            <v>0</v>
          </cell>
          <cell r="I867">
            <v>2001</v>
          </cell>
        </row>
        <row r="868">
          <cell r="A868">
            <v>121000.0984</v>
          </cell>
          <cell r="B868" t="str">
            <v>00</v>
          </cell>
          <cell r="C868">
            <v>121</v>
          </cell>
          <cell r="D868" t="str">
            <v>XXX0</v>
          </cell>
          <cell r="E868">
            <v>984</v>
          </cell>
          <cell r="F868">
            <v>0</v>
          </cell>
          <cell r="G868">
            <v>0</v>
          </cell>
          <cell r="H868">
            <v>0</v>
          </cell>
          <cell r="I868">
            <v>2001</v>
          </cell>
        </row>
        <row r="869">
          <cell r="A869">
            <v>121000.09849999999</v>
          </cell>
          <cell r="B869" t="str">
            <v>00</v>
          </cell>
          <cell r="C869">
            <v>121</v>
          </cell>
          <cell r="D869" t="str">
            <v>XXX0</v>
          </cell>
          <cell r="E869">
            <v>985</v>
          </cell>
          <cell r="F869">
            <v>70000</v>
          </cell>
          <cell r="G869">
            <v>70000</v>
          </cell>
          <cell r="H869">
            <v>0</v>
          </cell>
          <cell r="I869">
            <v>2001</v>
          </cell>
        </row>
        <row r="870">
          <cell r="A870">
            <v>122000.0009</v>
          </cell>
          <cell r="B870">
            <v>70</v>
          </cell>
          <cell r="C870">
            <v>122</v>
          </cell>
          <cell r="D870" t="str">
            <v>XXX0</v>
          </cell>
          <cell r="E870">
            <v>9</v>
          </cell>
          <cell r="F870">
            <v>391100</v>
          </cell>
          <cell r="G870">
            <v>391100</v>
          </cell>
          <cell r="H870">
            <v>0</v>
          </cell>
          <cell r="I870">
            <v>2001</v>
          </cell>
        </row>
        <row r="871">
          <cell r="A871">
            <v>122000.0019</v>
          </cell>
          <cell r="B871">
            <v>70</v>
          </cell>
          <cell r="C871">
            <v>122</v>
          </cell>
          <cell r="D871" t="str">
            <v>XXX0</v>
          </cell>
          <cell r="E871">
            <v>19</v>
          </cell>
          <cell r="F871">
            <v>0</v>
          </cell>
          <cell r="G871">
            <v>0</v>
          </cell>
          <cell r="H871">
            <v>0</v>
          </cell>
          <cell r="I871">
            <v>2001</v>
          </cell>
        </row>
        <row r="872">
          <cell r="A872">
            <v>122000.0064</v>
          </cell>
          <cell r="B872">
            <v>70</v>
          </cell>
          <cell r="C872">
            <v>122</v>
          </cell>
          <cell r="D872" t="str">
            <v>XXX0</v>
          </cell>
          <cell r="E872">
            <v>64</v>
          </cell>
          <cell r="F872">
            <v>120000</v>
          </cell>
          <cell r="G872">
            <v>120000</v>
          </cell>
          <cell r="H872">
            <v>0</v>
          </cell>
          <cell r="I872">
            <v>2000</v>
          </cell>
        </row>
        <row r="873">
          <cell r="A873">
            <v>122000.00870000001</v>
          </cell>
          <cell r="B873">
            <v>70</v>
          </cell>
          <cell r="C873">
            <v>122</v>
          </cell>
          <cell r="D873" t="str">
            <v>XXX0</v>
          </cell>
          <cell r="E873">
            <v>87</v>
          </cell>
          <cell r="F873">
            <v>830700</v>
          </cell>
          <cell r="G873">
            <v>830700</v>
          </cell>
          <cell r="H873">
            <v>0</v>
          </cell>
          <cell r="I873">
            <v>2001</v>
          </cell>
        </row>
        <row r="874">
          <cell r="A874">
            <v>122000.0102</v>
          </cell>
          <cell r="B874">
            <v>70</v>
          </cell>
          <cell r="C874">
            <v>122</v>
          </cell>
          <cell r="D874" t="str">
            <v>XXX0</v>
          </cell>
          <cell r="E874">
            <v>102</v>
          </cell>
          <cell r="F874">
            <v>104600</v>
          </cell>
          <cell r="G874">
            <v>104600</v>
          </cell>
          <cell r="H874">
            <v>0</v>
          </cell>
          <cell r="I874">
            <v>2001</v>
          </cell>
        </row>
        <row r="875">
          <cell r="A875">
            <v>122000.01210000001</v>
          </cell>
          <cell r="B875">
            <v>70</v>
          </cell>
          <cell r="C875">
            <v>122</v>
          </cell>
          <cell r="D875" t="str">
            <v>XXX0</v>
          </cell>
          <cell r="E875">
            <v>121</v>
          </cell>
          <cell r="F875">
            <v>0</v>
          </cell>
          <cell r="G875">
            <v>0</v>
          </cell>
          <cell r="H875">
            <v>0</v>
          </cell>
          <cell r="I875">
            <v>2001</v>
          </cell>
        </row>
        <row r="876">
          <cell r="A876">
            <v>122000.0131</v>
          </cell>
          <cell r="B876">
            <v>70</v>
          </cell>
          <cell r="C876">
            <v>122</v>
          </cell>
          <cell r="D876" t="str">
            <v>XXX0</v>
          </cell>
          <cell r="E876">
            <v>131</v>
          </cell>
          <cell r="F876">
            <v>44500</v>
          </cell>
          <cell r="G876">
            <v>44500</v>
          </cell>
          <cell r="H876">
            <v>0</v>
          </cell>
          <cell r="I876">
            <v>2001</v>
          </cell>
        </row>
        <row r="877">
          <cell r="A877">
            <v>122000.0134</v>
          </cell>
          <cell r="B877">
            <v>70</v>
          </cell>
          <cell r="C877">
            <v>122</v>
          </cell>
          <cell r="D877" t="str">
            <v>XXX0</v>
          </cell>
          <cell r="E877">
            <v>134</v>
          </cell>
          <cell r="F877">
            <v>509200</v>
          </cell>
          <cell r="G877">
            <v>509200</v>
          </cell>
          <cell r="H877">
            <v>0</v>
          </cell>
          <cell r="I877">
            <v>2001</v>
          </cell>
        </row>
        <row r="878">
          <cell r="A878">
            <v>122000.014</v>
          </cell>
          <cell r="B878">
            <v>70</v>
          </cell>
          <cell r="C878">
            <v>122</v>
          </cell>
          <cell r="D878" t="str">
            <v>XXX0</v>
          </cell>
          <cell r="E878">
            <v>140</v>
          </cell>
          <cell r="F878">
            <v>855831</v>
          </cell>
          <cell r="G878">
            <v>855831</v>
          </cell>
          <cell r="H878">
            <v>0</v>
          </cell>
          <cell r="I878">
            <v>2001</v>
          </cell>
        </row>
        <row r="879">
          <cell r="A879">
            <v>122000.02099999999</v>
          </cell>
          <cell r="B879">
            <v>70</v>
          </cell>
          <cell r="C879">
            <v>122</v>
          </cell>
          <cell r="D879" t="str">
            <v>XXX0</v>
          </cell>
          <cell r="E879">
            <v>210</v>
          </cell>
          <cell r="F879">
            <v>54200</v>
          </cell>
          <cell r="G879">
            <v>54200</v>
          </cell>
          <cell r="H879">
            <v>0</v>
          </cell>
          <cell r="I879">
            <v>2001</v>
          </cell>
        </row>
        <row r="880">
          <cell r="A880">
            <v>122000.0211</v>
          </cell>
          <cell r="B880">
            <v>70</v>
          </cell>
          <cell r="C880">
            <v>122</v>
          </cell>
          <cell r="D880" t="str">
            <v>XXX0</v>
          </cell>
          <cell r="E880">
            <v>211</v>
          </cell>
          <cell r="F880">
            <v>824900</v>
          </cell>
          <cell r="G880">
            <v>824900</v>
          </cell>
          <cell r="H880">
            <v>0</v>
          </cell>
          <cell r="I880">
            <v>2001</v>
          </cell>
        </row>
        <row r="881">
          <cell r="A881">
            <v>122000.02129999999</v>
          </cell>
          <cell r="B881">
            <v>70</v>
          </cell>
          <cell r="C881">
            <v>122</v>
          </cell>
          <cell r="D881" t="str">
            <v>XXX0</v>
          </cell>
          <cell r="E881">
            <v>213</v>
          </cell>
          <cell r="F881">
            <v>251715</v>
          </cell>
          <cell r="G881">
            <v>251715</v>
          </cell>
          <cell r="H881">
            <v>0</v>
          </cell>
          <cell r="I881">
            <v>2001</v>
          </cell>
        </row>
        <row r="882">
          <cell r="A882">
            <v>122000.0214</v>
          </cell>
          <cell r="B882">
            <v>70</v>
          </cell>
          <cell r="C882">
            <v>122</v>
          </cell>
          <cell r="D882" t="str">
            <v>XXX0</v>
          </cell>
          <cell r="E882">
            <v>214</v>
          </cell>
          <cell r="F882">
            <v>63900</v>
          </cell>
          <cell r="G882">
            <v>63900</v>
          </cell>
          <cell r="H882">
            <v>0</v>
          </cell>
          <cell r="I882">
            <v>2001</v>
          </cell>
        </row>
        <row r="883">
          <cell r="A883">
            <v>122000.0221</v>
          </cell>
          <cell r="B883">
            <v>70</v>
          </cell>
          <cell r="C883">
            <v>122</v>
          </cell>
          <cell r="D883" t="str">
            <v>XXX0</v>
          </cell>
          <cell r="E883">
            <v>221</v>
          </cell>
          <cell r="F883">
            <v>164600</v>
          </cell>
          <cell r="G883">
            <v>164600</v>
          </cell>
          <cell r="H883">
            <v>0</v>
          </cell>
          <cell r="I883">
            <v>2001</v>
          </cell>
        </row>
        <row r="884">
          <cell r="A884">
            <v>122000.0224</v>
          </cell>
          <cell r="B884">
            <v>70</v>
          </cell>
          <cell r="C884">
            <v>122</v>
          </cell>
          <cell r="D884" t="str">
            <v>XXX0</v>
          </cell>
          <cell r="E884">
            <v>224</v>
          </cell>
          <cell r="F884">
            <v>250000</v>
          </cell>
          <cell r="G884">
            <v>250000</v>
          </cell>
          <cell r="H884">
            <v>0</v>
          </cell>
          <cell r="I884">
            <v>2001</v>
          </cell>
        </row>
        <row r="885">
          <cell r="A885">
            <v>122000.0313</v>
          </cell>
          <cell r="B885">
            <v>70</v>
          </cell>
          <cell r="C885">
            <v>122</v>
          </cell>
          <cell r="D885" t="str">
            <v>XXX0</v>
          </cell>
          <cell r="E885">
            <v>313</v>
          </cell>
          <cell r="F885">
            <v>430000</v>
          </cell>
          <cell r="G885">
            <v>430000</v>
          </cell>
          <cell r="H885">
            <v>0</v>
          </cell>
          <cell r="I885">
            <v>2000</v>
          </cell>
        </row>
        <row r="886">
          <cell r="A886">
            <v>122000.03200000001</v>
          </cell>
          <cell r="B886">
            <v>70</v>
          </cell>
          <cell r="C886">
            <v>122</v>
          </cell>
          <cell r="D886" t="str">
            <v>XXX0</v>
          </cell>
          <cell r="E886">
            <v>320</v>
          </cell>
          <cell r="F886">
            <v>60000</v>
          </cell>
          <cell r="G886">
            <v>60000</v>
          </cell>
          <cell r="H886">
            <v>0</v>
          </cell>
          <cell r="I886">
            <v>2001</v>
          </cell>
        </row>
        <row r="887">
          <cell r="A887">
            <v>122000.0321</v>
          </cell>
          <cell r="B887">
            <v>70</v>
          </cell>
          <cell r="C887">
            <v>122</v>
          </cell>
          <cell r="D887" t="str">
            <v>XXX0</v>
          </cell>
          <cell r="E887">
            <v>321</v>
          </cell>
          <cell r="F887">
            <v>50300</v>
          </cell>
          <cell r="G887">
            <v>50300</v>
          </cell>
          <cell r="H887">
            <v>0</v>
          </cell>
          <cell r="I887">
            <v>2001</v>
          </cell>
        </row>
        <row r="888">
          <cell r="A888">
            <v>122000.03909999999</v>
          </cell>
          <cell r="B888">
            <v>70</v>
          </cell>
          <cell r="C888">
            <v>122</v>
          </cell>
          <cell r="D888" t="str">
            <v>XXX0</v>
          </cell>
          <cell r="E888">
            <v>391</v>
          </cell>
          <cell r="F888">
            <v>40000</v>
          </cell>
          <cell r="G888">
            <v>40000</v>
          </cell>
          <cell r="H888">
            <v>0</v>
          </cell>
          <cell r="I888">
            <v>2001</v>
          </cell>
        </row>
        <row r="889">
          <cell r="A889">
            <v>122000.0416</v>
          </cell>
          <cell r="B889">
            <v>70</v>
          </cell>
          <cell r="C889">
            <v>122</v>
          </cell>
          <cell r="D889" t="str">
            <v>XXX0</v>
          </cell>
          <cell r="E889">
            <v>416</v>
          </cell>
          <cell r="F889">
            <v>48400</v>
          </cell>
          <cell r="G889">
            <v>48400</v>
          </cell>
          <cell r="H889">
            <v>0</v>
          </cell>
          <cell r="I889">
            <v>2001</v>
          </cell>
        </row>
        <row r="890">
          <cell r="A890">
            <v>122000.0451</v>
          </cell>
          <cell r="B890">
            <v>70</v>
          </cell>
          <cell r="C890">
            <v>122</v>
          </cell>
          <cell r="D890" t="str">
            <v>XXX0</v>
          </cell>
          <cell r="E890">
            <v>451</v>
          </cell>
          <cell r="F890">
            <v>294300</v>
          </cell>
          <cell r="G890">
            <v>294300</v>
          </cell>
          <cell r="H890">
            <v>0</v>
          </cell>
          <cell r="I890">
            <v>2001</v>
          </cell>
        </row>
        <row r="891">
          <cell r="A891">
            <v>122000.0459</v>
          </cell>
          <cell r="B891">
            <v>70</v>
          </cell>
          <cell r="C891">
            <v>122</v>
          </cell>
          <cell r="D891" t="str">
            <v>XXX0</v>
          </cell>
          <cell r="E891">
            <v>459</v>
          </cell>
          <cell r="F891">
            <v>23200</v>
          </cell>
          <cell r="G891">
            <v>23200</v>
          </cell>
          <cell r="H891">
            <v>0</v>
          </cell>
          <cell r="I891">
            <v>2001</v>
          </cell>
        </row>
        <row r="892">
          <cell r="A892">
            <v>122000.0502</v>
          </cell>
          <cell r="B892">
            <v>70</v>
          </cell>
          <cell r="C892">
            <v>122</v>
          </cell>
          <cell r="D892" t="str">
            <v>XXX0</v>
          </cell>
          <cell r="E892">
            <v>502</v>
          </cell>
          <cell r="F892">
            <v>0</v>
          </cell>
          <cell r="G892">
            <v>0</v>
          </cell>
          <cell r="H892">
            <v>0</v>
          </cell>
          <cell r="I892">
            <v>2000</v>
          </cell>
        </row>
        <row r="893">
          <cell r="A893">
            <v>122000.0564</v>
          </cell>
          <cell r="B893">
            <v>70</v>
          </cell>
          <cell r="C893">
            <v>122</v>
          </cell>
          <cell r="D893" t="str">
            <v>XXX0</v>
          </cell>
          <cell r="E893">
            <v>564</v>
          </cell>
          <cell r="F893">
            <v>594400</v>
          </cell>
          <cell r="G893">
            <v>594400</v>
          </cell>
          <cell r="H893">
            <v>0</v>
          </cell>
          <cell r="I893">
            <v>2001</v>
          </cell>
        </row>
        <row r="894">
          <cell r="A894">
            <v>122000.05650000001</v>
          </cell>
          <cell r="B894">
            <v>70</v>
          </cell>
          <cell r="C894">
            <v>122</v>
          </cell>
          <cell r="D894" t="str">
            <v>XXX0</v>
          </cell>
          <cell r="E894">
            <v>565</v>
          </cell>
          <cell r="F894">
            <v>300000</v>
          </cell>
          <cell r="G894">
            <v>300000</v>
          </cell>
          <cell r="H894">
            <v>0</v>
          </cell>
          <cell r="I894">
            <v>2001</v>
          </cell>
        </row>
        <row r="895">
          <cell r="A895">
            <v>122000.05710000001</v>
          </cell>
          <cell r="B895">
            <v>70</v>
          </cell>
          <cell r="C895">
            <v>122</v>
          </cell>
          <cell r="D895" t="str">
            <v>XXX0</v>
          </cell>
          <cell r="E895">
            <v>571</v>
          </cell>
          <cell r="F895">
            <v>0</v>
          </cell>
          <cell r="G895">
            <v>0</v>
          </cell>
          <cell r="H895">
            <v>0</v>
          </cell>
          <cell r="I895">
            <v>2001</v>
          </cell>
        </row>
        <row r="896">
          <cell r="A896">
            <v>122000.0576</v>
          </cell>
          <cell r="B896">
            <v>70</v>
          </cell>
          <cell r="C896">
            <v>122</v>
          </cell>
          <cell r="D896" t="str">
            <v>XXX0</v>
          </cell>
          <cell r="E896">
            <v>576</v>
          </cell>
          <cell r="F896">
            <v>1041700</v>
          </cell>
          <cell r="G896">
            <v>1041700</v>
          </cell>
          <cell r="H896">
            <v>0</v>
          </cell>
          <cell r="I896">
            <v>2001</v>
          </cell>
        </row>
        <row r="897">
          <cell r="A897">
            <v>122000.069</v>
          </cell>
          <cell r="B897">
            <v>70</v>
          </cell>
          <cell r="C897">
            <v>122</v>
          </cell>
          <cell r="D897" t="str">
            <v>XXX0</v>
          </cell>
          <cell r="E897">
            <v>690</v>
          </cell>
          <cell r="F897">
            <v>40000</v>
          </cell>
          <cell r="G897">
            <v>40000</v>
          </cell>
          <cell r="H897">
            <v>0</v>
          </cell>
          <cell r="I897">
            <v>2000</v>
          </cell>
        </row>
        <row r="898">
          <cell r="A898">
            <v>122000.0717</v>
          </cell>
          <cell r="B898">
            <v>70</v>
          </cell>
          <cell r="C898">
            <v>122</v>
          </cell>
          <cell r="D898" t="str">
            <v>XXX0</v>
          </cell>
          <cell r="E898">
            <v>717</v>
          </cell>
          <cell r="F898">
            <v>389200</v>
          </cell>
          <cell r="G898">
            <v>389200</v>
          </cell>
          <cell r="H898">
            <v>0</v>
          </cell>
          <cell r="I898">
            <v>2001</v>
          </cell>
        </row>
        <row r="899">
          <cell r="A899">
            <v>122000.07279999999</v>
          </cell>
          <cell r="B899">
            <v>70</v>
          </cell>
          <cell r="C899">
            <v>122</v>
          </cell>
          <cell r="D899" t="str">
            <v>XXX0</v>
          </cell>
          <cell r="E899">
            <v>728</v>
          </cell>
          <cell r="F899">
            <v>120000</v>
          </cell>
          <cell r="G899">
            <v>120000</v>
          </cell>
          <cell r="H899">
            <v>0</v>
          </cell>
          <cell r="I899">
            <v>2001</v>
          </cell>
        </row>
        <row r="900">
          <cell r="A900">
            <v>122000.0762</v>
          </cell>
          <cell r="B900">
            <v>70</v>
          </cell>
          <cell r="C900">
            <v>122</v>
          </cell>
          <cell r="D900" t="str">
            <v>XXX0</v>
          </cell>
          <cell r="E900">
            <v>762</v>
          </cell>
          <cell r="F900">
            <v>15500</v>
          </cell>
          <cell r="G900">
            <v>15500</v>
          </cell>
          <cell r="H900">
            <v>0</v>
          </cell>
          <cell r="I900">
            <v>2001</v>
          </cell>
        </row>
        <row r="901">
          <cell r="A901">
            <v>122000.08500000001</v>
          </cell>
          <cell r="B901">
            <v>70</v>
          </cell>
          <cell r="C901">
            <v>122</v>
          </cell>
          <cell r="D901" t="str">
            <v>XXX0</v>
          </cell>
          <cell r="E901">
            <v>850</v>
          </cell>
          <cell r="F901">
            <v>0</v>
          </cell>
          <cell r="G901">
            <v>0</v>
          </cell>
          <cell r="H901">
            <v>0</v>
          </cell>
          <cell r="I901">
            <v>2001</v>
          </cell>
        </row>
        <row r="902">
          <cell r="A902">
            <v>122000.0851</v>
          </cell>
          <cell r="B902">
            <v>70</v>
          </cell>
          <cell r="C902">
            <v>122</v>
          </cell>
          <cell r="D902" t="str">
            <v>XXX0</v>
          </cell>
          <cell r="E902">
            <v>851</v>
          </cell>
          <cell r="F902">
            <v>0</v>
          </cell>
          <cell r="G902">
            <v>0</v>
          </cell>
          <cell r="H902">
            <v>0</v>
          </cell>
          <cell r="I902">
            <v>2001</v>
          </cell>
        </row>
        <row r="903">
          <cell r="A903">
            <v>122000.0852</v>
          </cell>
          <cell r="B903">
            <v>70</v>
          </cell>
          <cell r="C903">
            <v>122</v>
          </cell>
          <cell r="D903" t="str">
            <v>XXX0</v>
          </cell>
          <cell r="E903">
            <v>852</v>
          </cell>
          <cell r="F903">
            <v>0</v>
          </cell>
          <cell r="G903">
            <v>0</v>
          </cell>
          <cell r="H903">
            <v>0</v>
          </cell>
          <cell r="I903">
            <v>2001</v>
          </cell>
        </row>
        <row r="904">
          <cell r="A904">
            <v>122000.08530000001</v>
          </cell>
          <cell r="B904">
            <v>70</v>
          </cell>
          <cell r="C904">
            <v>122</v>
          </cell>
          <cell r="D904" t="str">
            <v>XXX0</v>
          </cell>
          <cell r="E904">
            <v>853</v>
          </cell>
          <cell r="F904">
            <v>0</v>
          </cell>
          <cell r="G904">
            <v>0</v>
          </cell>
          <cell r="H904">
            <v>0</v>
          </cell>
          <cell r="I904">
            <v>2001</v>
          </cell>
        </row>
        <row r="905">
          <cell r="A905">
            <v>122000.0854</v>
          </cell>
          <cell r="B905">
            <v>70</v>
          </cell>
          <cell r="C905">
            <v>122</v>
          </cell>
          <cell r="D905" t="str">
            <v>XXX0</v>
          </cell>
          <cell r="E905">
            <v>854</v>
          </cell>
          <cell r="F905">
            <v>0</v>
          </cell>
          <cell r="G905">
            <v>0</v>
          </cell>
          <cell r="H905">
            <v>0</v>
          </cell>
          <cell r="I905">
            <v>2001</v>
          </cell>
        </row>
        <row r="906">
          <cell r="A906">
            <v>122000.0855</v>
          </cell>
          <cell r="B906">
            <v>70</v>
          </cell>
          <cell r="C906">
            <v>122</v>
          </cell>
          <cell r="D906" t="str">
            <v>XXX0</v>
          </cell>
          <cell r="E906">
            <v>855</v>
          </cell>
          <cell r="F906">
            <v>0</v>
          </cell>
          <cell r="G906">
            <v>0</v>
          </cell>
          <cell r="H906">
            <v>0</v>
          </cell>
          <cell r="I906">
            <v>2001</v>
          </cell>
        </row>
        <row r="907">
          <cell r="A907">
            <v>122000.08560000001</v>
          </cell>
          <cell r="B907">
            <v>70</v>
          </cell>
          <cell r="C907">
            <v>122</v>
          </cell>
          <cell r="D907" t="str">
            <v>XXX0</v>
          </cell>
          <cell r="E907">
            <v>856</v>
          </cell>
          <cell r="F907">
            <v>0</v>
          </cell>
          <cell r="G907">
            <v>0</v>
          </cell>
          <cell r="H907">
            <v>0</v>
          </cell>
          <cell r="I907">
            <v>2001</v>
          </cell>
        </row>
        <row r="908">
          <cell r="A908">
            <v>122000.0857</v>
          </cell>
          <cell r="B908">
            <v>70</v>
          </cell>
          <cell r="C908">
            <v>122</v>
          </cell>
          <cell r="D908" t="str">
            <v>XXX0</v>
          </cell>
          <cell r="E908">
            <v>857</v>
          </cell>
          <cell r="F908">
            <v>0</v>
          </cell>
          <cell r="G908">
            <v>0</v>
          </cell>
          <cell r="H908">
            <v>0</v>
          </cell>
          <cell r="I908">
            <v>2001</v>
          </cell>
        </row>
        <row r="909">
          <cell r="A909">
            <v>122000.0858</v>
          </cell>
          <cell r="B909">
            <v>70</v>
          </cell>
          <cell r="C909">
            <v>122</v>
          </cell>
          <cell r="D909" t="str">
            <v>XXX0</v>
          </cell>
          <cell r="E909">
            <v>858</v>
          </cell>
          <cell r="F909">
            <v>0</v>
          </cell>
          <cell r="G909">
            <v>0</v>
          </cell>
          <cell r="H909">
            <v>0</v>
          </cell>
          <cell r="I909">
            <v>2001</v>
          </cell>
        </row>
        <row r="910">
          <cell r="A910">
            <v>122000.0864</v>
          </cell>
          <cell r="B910">
            <v>70</v>
          </cell>
          <cell r="C910">
            <v>122</v>
          </cell>
          <cell r="D910" t="str">
            <v>XXX0</v>
          </cell>
          <cell r="E910">
            <v>864</v>
          </cell>
          <cell r="F910">
            <v>0</v>
          </cell>
          <cell r="G910">
            <v>0</v>
          </cell>
          <cell r="H910">
            <v>0</v>
          </cell>
          <cell r="I910">
            <v>2001</v>
          </cell>
        </row>
        <row r="911">
          <cell r="A911">
            <v>122000.0868</v>
          </cell>
          <cell r="B911">
            <v>70</v>
          </cell>
          <cell r="C911">
            <v>122</v>
          </cell>
          <cell r="D911" t="str">
            <v>XXX0</v>
          </cell>
          <cell r="E911">
            <v>868</v>
          </cell>
          <cell r="F911">
            <v>1900</v>
          </cell>
          <cell r="G911">
            <v>1900</v>
          </cell>
          <cell r="H911">
            <v>0</v>
          </cell>
          <cell r="I911">
            <v>2001</v>
          </cell>
        </row>
        <row r="912">
          <cell r="A912">
            <v>122000.08689999999</v>
          </cell>
          <cell r="B912">
            <v>70</v>
          </cell>
          <cell r="C912">
            <v>122</v>
          </cell>
          <cell r="D912" t="str">
            <v>XXX0</v>
          </cell>
          <cell r="E912">
            <v>869</v>
          </cell>
          <cell r="F912">
            <v>0</v>
          </cell>
          <cell r="G912">
            <v>0</v>
          </cell>
          <cell r="H912">
            <v>0</v>
          </cell>
          <cell r="I912">
            <v>2001</v>
          </cell>
        </row>
        <row r="913">
          <cell r="A913">
            <v>122000.087</v>
          </cell>
          <cell r="B913">
            <v>70</v>
          </cell>
          <cell r="C913">
            <v>122</v>
          </cell>
          <cell r="D913" t="str">
            <v>XXX0</v>
          </cell>
          <cell r="E913">
            <v>870</v>
          </cell>
          <cell r="F913">
            <v>10000</v>
          </cell>
          <cell r="G913">
            <v>10000</v>
          </cell>
          <cell r="H913">
            <v>0</v>
          </cell>
          <cell r="I913">
            <v>2000</v>
          </cell>
        </row>
        <row r="914">
          <cell r="A914">
            <v>122000.0898</v>
          </cell>
          <cell r="B914">
            <v>70</v>
          </cell>
          <cell r="C914">
            <v>122</v>
          </cell>
          <cell r="D914" t="str">
            <v>XXX0</v>
          </cell>
          <cell r="E914">
            <v>898</v>
          </cell>
          <cell r="F914">
            <v>0</v>
          </cell>
          <cell r="G914">
            <v>0</v>
          </cell>
          <cell r="H914">
            <v>0</v>
          </cell>
          <cell r="I914">
            <v>2001</v>
          </cell>
        </row>
        <row r="915">
          <cell r="A915">
            <v>122000.09729999999</v>
          </cell>
          <cell r="B915">
            <v>70</v>
          </cell>
          <cell r="C915">
            <v>122</v>
          </cell>
          <cell r="D915" t="str">
            <v>XXX0</v>
          </cell>
          <cell r="E915">
            <v>973</v>
          </cell>
          <cell r="F915">
            <v>0</v>
          </cell>
          <cell r="G915">
            <v>0</v>
          </cell>
          <cell r="H915">
            <v>0</v>
          </cell>
          <cell r="I915">
            <v>2001</v>
          </cell>
        </row>
        <row r="916">
          <cell r="A916">
            <v>126000.6029</v>
          </cell>
          <cell r="B916" t="str">
            <v>00</v>
          </cell>
          <cell r="C916">
            <v>126</v>
          </cell>
          <cell r="D916" t="str">
            <v>XXX6</v>
          </cell>
          <cell r="E916">
            <v>29</v>
          </cell>
          <cell r="F916">
            <v>1747</v>
          </cell>
          <cell r="G916">
            <v>1733</v>
          </cell>
          <cell r="H916">
            <v>14</v>
          </cell>
          <cell r="I916">
            <v>2000</v>
          </cell>
        </row>
        <row r="917">
          <cell r="A917">
            <v>126000.6174</v>
          </cell>
          <cell r="B917" t="str">
            <v>00</v>
          </cell>
          <cell r="C917">
            <v>126</v>
          </cell>
          <cell r="D917" t="str">
            <v>XXX6</v>
          </cell>
          <cell r="E917">
            <v>174</v>
          </cell>
          <cell r="F917">
            <v>7073</v>
          </cell>
          <cell r="G917">
            <v>6240</v>
          </cell>
          <cell r="H917">
            <v>833</v>
          </cell>
          <cell r="I917">
            <v>2000</v>
          </cell>
        </row>
        <row r="918">
          <cell r="A918">
            <v>126000.61870000001</v>
          </cell>
          <cell r="B918" t="str">
            <v>00</v>
          </cell>
          <cell r="C918">
            <v>126</v>
          </cell>
          <cell r="D918" t="str">
            <v>XXX6</v>
          </cell>
          <cell r="E918">
            <v>187</v>
          </cell>
          <cell r="F918">
            <v>6412</v>
          </cell>
          <cell r="G918">
            <v>5733</v>
          </cell>
          <cell r="H918">
            <v>679</v>
          </cell>
          <cell r="I918">
            <v>2000</v>
          </cell>
        </row>
        <row r="919">
          <cell r="A919">
            <v>126000.6191</v>
          </cell>
          <cell r="B919" t="str">
            <v>00</v>
          </cell>
          <cell r="C919">
            <v>126</v>
          </cell>
          <cell r="D919" t="str">
            <v>XXX6</v>
          </cell>
          <cell r="E919">
            <v>191</v>
          </cell>
          <cell r="F919">
            <v>17028</v>
          </cell>
          <cell r="G919">
            <v>16911</v>
          </cell>
          <cell r="H919">
            <v>117</v>
          </cell>
          <cell r="I919">
            <v>2000</v>
          </cell>
        </row>
        <row r="920">
          <cell r="A920">
            <v>126000.66529999999</v>
          </cell>
          <cell r="B920" t="str">
            <v>00</v>
          </cell>
          <cell r="C920">
            <v>126</v>
          </cell>
          <cell r="D920" t="str">
            <v>XXX6</v>
          </cell>
          <cell r="E920">
            <v>653</v>
          </cell>
          <cell r="F920">
            <v>49796</v>
          </cell>
          <cell r="G920">
            <v>48891</v>
          </cell>
          <cell r="H920">
            <v>905</v>
          </cell>
          <cell r="I920">
            <v>2000</v>
          </cell>
        </row>
        <row r="921">
          <cell r="A921">
            <v>126000.6851</v>
          </cell>
          <cell r="B921" t="str">
            <v>00</v>
          </cell>
          <cell r="C921">
            <v>126</v>
          </cell>
          <cell r="D921" t="str">
            <v>XXX6</v>
          </cell>
          <cell r="E921">
            <v>851</v>
          </cell>
          <cell r="F921">
            <v>0</v>
          </cell>
          <cell r="G921">
            <v>0</v>
          </cell>
          <cell r="H921">
            <v>0</v>
          </cell>
          <cell r="I921">
            <v>2000</v>
          </cell>
        </row>
        <row r="922">
          <cell r="A922">
            <v>126000.68580000001</v>
          </cell>
          <cell r="B922" t="str">
            <v>00</v>
          </cell>
          <cell r="C922">
            <v>126</v>
          </cell>
          <cell r="D922" t="str">
            <v>XXX6</v>
          </cell>
          <cell r="E922">
            <v>858</v>
          </cell>
          <cell r="F922">
            <v>0</v>
          </cell>
          <cell r="G922">
            <v>0</v>
          </cell>
          <cell r="H922">
            <v>0</v>
          </cell>
          <cell r="I922">
            <v>2000</v>
          </cell>
        </row>
        <row r="923">
          <cell r="A923">
            <v>129000.0028</v>
          </cell>
          <cell r="B923" t="str">
            <v>00</v>
          </cell>
          <cell r="C923">
            <v>129</v>
          </cell>
          <cell r="D923" t="str">
            <v>XXX0</v>
          </cell>
          <cell r="E923">
            <v>28</v>
          </cell>
          <cell r="F923">
            <v>416000</v>
          </cell>
          <cell r="G923">
            <v>416000</v>
          </cell>
          <cell r="H923">
            <v>0</v>
          </cell>
          <cell r="I923">
            <v>2001</v>
          </cell>
        </row>
        <row r="924">
          <cell r="A924">
            <v>129000.00290000001</v>
          </cell>
          <cell r="B924" t="str">
            <v>00</v>
          </cell>
          <cell r="C924">
            <v>129</v>
          </cell>
          <cell r="D924" t="str">
            <v>XXX0</v>
          </cell>
          <cell r="E924">
            <v>29</v>
          </cell>
          <cell r="F924">
            <v>95000</v>
          </cell>
          <cell r="G924">
            <v>95000</v>
          </cell>
          <cell r="H924">
            <v>0</v>
          </cell>
          <cell r="I924">
            <v>2001</v>
          </cell>
        </row>
        <row r="925">
          <cell r="A925">
            <v>129000.003</v>
          </cell>
          <cell r="B925" t="str">
            <v>00</v>
          </cell>
          <cell r="C925">
            <v>129</v>
          </cell>
          <cell r="D925" t="str">
            <v>XXX0</v>
          </cell>
          <cell r="E925">
            <v>30</v>
          </cell>
          <cell r="F925">
            <v>200000</v>
          </cell>
          <cell r="G925">
            <v>200000</v>
          </cell>
          <cell r="H925">
            <v>0</v>
          </cell>
          <cell r="I925">
            <v>2001</v>
          </cell>
        </row>
        <row r="926">
          <cell r="A926">
            <v>129000.0101</v>
          </cell>
          <cell r="B926" t="str">
            <v>00</v>
          </cell>
          <cell r="C926">
            <v>129</v>
          </cell>
          <cell r="D926" t="str">
            <v>XXX0</v>
          </cell>
          <cell r="E926">
            <v>101</v>
          </cell>
          <cell r="F926">
            <v>205000</v>
          </cell>
          <cell r="G926">
            <v>205000</v>
          </cell>
          <cell r="H926">
            <v>0</v>
          </cell>
          <cell r="I926">
            <v>2001</v>
          </cell>
        </row>
        <row r="927">
          <cell r="A927">
            <v>129000.02099999999</v>
          </cell>
          <cell r="B927" t="str">
            <v>00</v>
          </cell>
          <cell r="C927">
            <v>129</v>
          </cell>
          <cell r="D927" t="str">
            <v>XXX0</v>
          </cell>
          <cell r="E927">
            <v>210</v>
          </cell>
          <cell r="F927">
            <v>300000</v>
          </cell>
          <cell r="G927">
            <v>300000</v>
          </cell>
          <cell r="H927">
            <v>0</v>
          </cell>
          <cell r="I927">
            <v>2001</v>
          </cell>
        </row>
        <row r="928">
          <cell r="A928">
            <v>129000.02280000001</v>
          </cell>
          <cell r="B928" t="str">
            <v>00</v>
          </cell>
          <cell r="C928">
            <v>129</v>
          </cell>
          <cell r="D928" t="str">
            <v>XXX0</v>
          </cell>
          <cell r="E928">
            <v>228</v>
          </cell>
          <cell r="F928">
            <v>260000</v>
          </cell>
          <cell r="G928">
            <v>260000</v>
          </cell>
          <cell r="H928">
            <v>0</v>
          </cell>
          <cell r="I928">
            <v>2001</v>
          </cell>
        </row>
        <row r="929">
          <cell r="A929">
            <v>129000.0263</v>
          </cell>
          <cell r="B929" t="str">
            <v>00</v>
          </cell>
          <cell r="C929">
            <v>129</v>
          </cell>
          <cell r="D929" t="str">
            <v>XXX0</v>
          </cell>
          <cell r="E929">
            <v>263</v>
          </cell>
          <cell r="F929">
            <v>74000</v>
          </cell>
          <cell r="G929">
            <v>74000</v>
          </cell>
          <cell r="H929">
            <v>0</v>
          </cell>
          <cell r="I929">
            <v>2001</v>
          </cell>
        </row>
        <row r="930">
          <cell r="A930">
            <v>129000.02650000001</v>
          </cell>
          <cell r="B930" t="str">
            <v>00</v>
          </cell>
          <cell r="C930">
            <v>129</v>
          </cell>
          <cell r="D930" t="str">
            <v>XXX0</v>
          </cell>
          <cell r="E930">
            <v>265</v>
          </cell>
          <cell r="F930">
            <v>59000</v>
          </cell>
          <cell r="G930">
            <v>59000</v>
          </cell>
          <cell r="H930">
            <v>0</v>
          </cell>
          <cell r="I930">
            <v>2001</v>
          </cell>
        </row>
        <row r="931">
          <cell r="A931">
            <v>129000.0575</v>
          </cell>
          <cell r="B931" t="str">
            <v>00</v>
          </cell>
          <cell r="C931">
            <v>129</v>
          </cell>
          <cell r="D931" t="str">
            <v>XXX0</v>
          </cell>
          <cell r="E931">
            <v>575</v>
          </cell>
          <cell r="F931">
            <v>593000</v>
          </cell>
          <cell r="G931">
            <v>593000</v>
          </cell>
          <cell r="H931">
            <v>0</v>
          </cell>
          <cell r="I931">
            <v>2001</v>
          </cell>
        </row>
        <row r="932">
          <cell r="A932">
            <v>130000.00079999999</v>
          </cell>
          <cell r="B932">
            <v>83</v>
          </cell>
          <cell r="C932">
            <v>130</v>
          </cell>
          <cell r="D932" t="str">
            <v>XXX0</v>
          </cell>
          <cell r="E932">
            <v>8</v>
          </cell>
          <cell r="F932">
            <v>85996</v>
          </cell>
          <cell r="G932">
            <v>78036</v>
          </cell>
          <cell r="H932">
            <v>7960</v>
          </cell>
          <cell r="I932">
            <v>2001</v>
          </cell>
        </row>
        <row r="933">
          <cell r="A933">
            <v>130000.0028</v>
          </cell>
          <cell r="B933">
            <v>83</v>
          </cell>
          <cell r="C933">
            <v>130</v>
          </cell>
          <cell r="D933" t="str">
            <v>XXX0</v>
          </cell>
          <cell r="E933">
            <v>28</v>
          </cell>
          <cell r="F933">
            <v>105172</v>
          </cell>
          <cell r="G933">
            <v>97908</v>
          </cell>
          <cell r="H933">
            <v>7264</v>
          </cell>
          <cell r="I933">
            <v>2001</v>
          </cell>
        </row>
        <row r="934">
          <cell r="A934">
            <v>130000.00410000001</v>
          </cell>
          <cell r="B934">
            <v>83</v>
          </cell>
          <cell r="C934">
            <v>130</v>
          </cell>
          <cell r="D934" t="str">
            <v>XXX0</v>
          </cell>
          <cell r="E934">
            <v>41</v>
          </cell>
          <cell r="F934">
            <v>76960</v>
          </cell>
          <cell r="G934">
            <v>65019</v>
          </cell>
          <cell r="H934">
            <v>11941</v>
          </cell>
          <cell r="I934">
            <v>2001</v>
          </cell>
        </row>
        <row r="935">
          <cell r="A935">
            <v>130000.0048</v>
          </cell>
          <cell r="B935">
            <v>83</v>
          </cell>
          <cell r="C935">
            <v>130</v>
          </cell>
          <cell r="D935" t="str">
            <v>XXX0</v>
          </cell>
          <cell r="E935">
            <v>48</v>
          </cell>
          <cell r="F935">
            <v>0</v>
          </cell>
          <cell r="G935">
            <v>0</v>
          </cell>
          <cell r="H935">
            <v>0</v>
          </cell>
          <cell r="I935">
            <v>2001</v>
          </cell>
        </row>
        <row r="936">
          <cell r="A936">
            <v>130000.005</v>
          </cell>
          <cell r="B936">
            <v>83</v>
          </cell>
          <cell r="C936">
            <v>130</v>
          </cell>
          <cell r="D936" t="str">
            <v>XXX0</v>
          </cell>
          <cell r="E936">
            <v>50</v>
          </cell>
          <cell r="F936">
            <v>-5844</v>
          </cell>
          <cell r="G936">
            <v>-5844</v>
          </cell>
          <cell r="H936">
            <v>0</v>
          </cell>
          <cell r="I936">
            <v>2001</v>
          </cell>
        </row>
        <row r="937">
          <cell r="A937">
            <v>130000.0082</v>
          </cell>
          <cell r="B937">
            <v>83</v>
          </cell>
          <cell r="C937">
            <v>130</v>
          </cell>
          <cell r="D937" t="str">
            <v>XXX0</v>
          </cell>
          <cell r="E937">
            <v>82</v>
          </cell>
          <cell r="F937">
            <v>79387</v>
          </cell>
          <cell r="G937">
            <v>72090</v>
          </cell>
          <cell r="H937">
            <v>7297</v>
          </cell>
          <cell r="I937">
            <v>2001</v>
          </cell>
        </row>
        <row r="938">
          <cell r="A938">
            <v>130000.0097</v>
          </cell>
          <cell r="B938">
            <v>83</v>
          </cell>
          <cell r="C938">
            <v>130</v>
          </cell>
          <cell r="D938" t="str">
            <v>XXX0</v>
          </cell>
          <cell r="E938">
            <v>97</v>
          </cell>
          <cell r="F938">
            <v>69855</v>
          </cell>
          <cell r="G938">
            <v>55589</v>
          </cell>
          <cell r="H938">
            <v>14266</v>
          </cell>
          <cell r="I938">
            <v>2001</v>
          </cell>
        </row>
        <row r="939">
          <cell r="A939">
            <v>130000.0102</v>
          </cell>
          <cell r="B939">
            <v>83</v>
          </cell>
          <cell r="C939">
            <v>130</v>
          </cell>
          <cell r="D939" t="str">
            <v>XXX0</v>
          </cell>
          <cell r="E939">
            <v>102</v>
          </cell>
          <cell r="F939">
            <v>125007</v>
          </cell>
          <cell r="G939">
            <v>97942</v>
          </cell>
          <cell r="H939">
            <v>27065</v>
          </cell>
          <cell r="I939">
            <v>2001</v>
          </cell>
        </row>
        <row r="940">
          <cell r="A940">
            <v>130000.0108</v>
          </cell>
          <cell r="B940">
            <v>83</v>
          </cell>
          <cell r="C940">
            <v>130</v>
          </cell>
          <cell r="D940" t="str">
            <v>XXX0</v>
          </cell>
          <cell r="E940">
            <v>108</v>
          </cell>
          <cell r="F940">
            <v>216176</v>
          </cell>
          <cell r="G940">
            <v>214544</v>
          </cell>
          <cell r="H940">
            <v>1632</v>
          </cell>
          <cell r="I940">
            <v>2001</v>
          </cell>
        </row>
        <row r="941">
          <cell r="A941">
            <v>130000.01390000001</v>
          </cell>
          <cell r="B941">
            <v>83</v>
          </cell>
          <cell r="C941">
            <v>130</v>
          </cell>
          <cell r="D941" t="str">
            <v>XXX0</v>
          </cell>
          <cell r="E941">
            <v>139</v>
          </cell>
          <cell r="F941">
            <v>0</v>
          </cell>
          <cell r="G941">
            <v>0</v>
          </cell>
          <cell r="H941">
            <v>0</v>
          </cell>
          <cell r="I941">
            <v>2001</v>
          </cell>
        </row>
        <row r="942">
          <cell r="A942">
            <v>130000.01820000001</v>
          </cell>
          <cell r="B942">
            <v>83</v>
          </cell>
          <cell r="C942">
            <v>130</v>
          </cell>
          <cell r="D942" t="str">
            <v>XXX0</v>
          </cell>
          <cell r="E942">
            <v>182</v>
          </cell>
          <cell r="F942">
            <v>52765</v>
          </cell>
          <cell r="G942">
            <v>51969</v>
          </cell>
          <cell r="H942">
            <v>796</v>
          </cell>
          <cell r="I942">
            <v>2001</v>
          </cell>
        </row>
        <row r="943">
          <cell r="A943">
            <v>130000.01949999999</v>
          </cell>
          <cell r="B943">
            <v>83</v>
          </cell>
          <cell r="C943">
            <v>130</v>
          </cell>
          <cell r="D943" t="str">
            <v>XXX0</v>
          </cell>
          <cell r="E943">
            <v>195</v>
          </cell>
          <cell r="F943">
            <v>64519</v>
          </cell>
          <cell r="G943">
            <v>56160</v>
          </cell>
          <cell r="H943">
            <v>8359</v>
          </cell>
          <cell r="I943">
            <v>2001</v>
          </cell>
        </row>
        <row r="944">
          <cell r="A944">
            <v>130000.0196</v>
          </cell>
          <cell r="B944">
            <v>83</v>
          </cell>
          <cell r="C944">
            <v>130</v>
          </cell>
          <cell r="D944" t="str">
            <v>XXX0</v>
          </cell>
          <cell r="E944">
            <v>196</v>
          </cell>
          <cell r="F944">
            <v>616369</v>
          </cell>
          <cell r="G944">
            <v>616369</v>
          </cell>
          <cell r="H944">
            <v>0</v>
          </cell>
          <cell r="I944">
            <v>2001</v>
          </cell>
        </row>
        <row r="945">
          <cell r="A945">
            <v>130000.02099999999</v>
          </cell>
          <cell r="B945">
            <v>83</v>
          </cell>
          <cell r="C945">
            <v>130</v>
          </cell>
          <cell r="D945" t="str">
            <v>XXX0</v>
          </cell>
          <cell r="E945">
            <v>210</v>
          </cell>
          <cell r="F945">
            <v>27093</v>
          </cell>
          <cell r="G945">
            <v>26703</v>
          </cell>
          <cell r="H945">
            <v>390</v>
          </cell>
          <cell r="I945">
            <v>2001</v>
          </cell>
        </row>
        <row r="946">
          <cell r="A946">
            <v>130000.0211</v>
          </cell>
          <cell r="B946">
            <v>83</v>
          </cell>
          <cell r="C946">
            <v>130</v>
          </cell>
          <cell r="D946" t="str">
            <v>XXX0</v>
          </cell>
          <cell r="E946">
            <v>211</v>
          </cell>
          <cell r="F946">
            <v>933701</v>
          </cell>
          <cell r="G946">
            <v>933701</v>
          </cell>
          <cell r="H946">
            <v>0</v>
          </cell>
          <cell r="I946">
            <v>2001</v>
          </cell>
        </row>
        <row r="947">
          <cell r="A947">
            <v>130000.02129999999</v>
          </cell>
          <cell r="B947">
            <v>83</v>
          </cell>
          <cell r="C947">
            <v>130</v>
          </cell>
          <cell r="D947" t="str">
            <v>XXX0</v>
          </cell>
          <cell r="E947">
            <v>213</v>
          </cell>
          <cell r="F947">
            <v>271425</v>
          </cell>
          <cell r="G947">
            <v>243823</v>
          </cell>
          <cell r="H947">
            <v>27602</v>
          </cell>
          <cell r="I947">
            <v>2001</v>
          </cell>
        </row>
        <row r="948">
          <cell r="A948">
            <v>130000.0223</v>
          </cell>
          <cell r="B948">
            <v>83</v>
          </cell>
          <cell r="C948">
            <v>130</v>
          </cell>
          <cell r="D948" t="str">
            <v>XXX0</v>
          </cell>
          <cell r="E948">
            <v>223</v>
          </cell>
          <cell r="F948">
            <v>271351</v>
          </cell>
          <cell r="G948">
            <v>243781</v>
          </cell>
          <cell r="H948">
            <v>27570</v>
          </cell>
          <cell r="I948">
            <v>2001</v>
          </cell>
        </row>
        <row r="949">
          <cell r="A949">
            <v>130000.02280000001</v>
          </cell>
          <cell r="B949">
            <v>83</v>
          </cell>
          <cell r="C949">
            <v>130</v>
          </cell>
          <cell r="D949" t="str">
            <v>XXX0</v>
          </cell>
          <cell r="E949">
            <v>228</v>
          </cell>
          <cell r="F949">
            <v>71794</v>
          </cell>
          <cell r="G949">
            <v>58526</v>
          </cell>
          <cell r="H949">
            <v>13268</v>
          </cell>
          <cell r="I949">
            <v>2001</v>
          </cell>
        </row>
        <row r="950">
          <cell r="A950">
            <v>130000.0313</v>
          </cell>
          <cell r="B950">
            <v>83</v>
          </cell>
          <cell r="C950">
            <v>130</v>
          </cell>
          <cell r="D950" t="str">
            <v>XXX0</v>
          </cell>
          <cell r="E950">
            <v>313</v>
          </cell>
          <cell r="F950">
            <v>448393</v>
          </cell>
          <cell r="G950">
            <v>431153</v>
          </cell>
          <cell r="H950">
            <v>17240</v>
          </cell>
          <cell r="I950">
            <v>2001</v>
          </cell>
        </row>
        <row r="951">
          <cell r="A951">
            <v>130000.03200000001</v>
          </cell>
          <cell r="B951">
            <v>83</v>
          </cell>
          <cell r="C951">
            <v>130</v>
          </cell>
          <cell r="D951" t="str">
            <v>XXX0</v>
          </cell>
          <cell r="E951">
            <v>320</v>
          </cell>
          <cell r="F951">
            <v>83948</v>
          </cell>
          <cell r="G951">
            <v>81958</v>
          </cell>
          <cell r="H951">
            <v>1990</v>
          </cell>
          <cell r="I951">
            <v>2001</v>
          </cell>
        </row>
        <row r="952">
          <cell r="A952">
            <v>130000.0395</v>
          </cell>
          <cell r="B952">
            <v>83</v>
          </cell>
          <cell r="C952">
            <v>130</v>
          </cell>
          <cell r="D952" t="str">
            <v>XXX0</v>
          </cell>
          <cell r="E952">
            <v>395</v>
          </cell>
          <cell r="F952">
            <v>8755</v>
          </cell>
          <cell r="G952">
            <v>8092</v>
          </cell>
          <cell r="H952">
            <v>663</v>
          </cell>
          <cell r="I952">
            <v>2001</v>
          </cell>
        </row>
        <row r="953">
          <cell r="A953">
            <v>130000.04</v>
          </cell>
          <cell r="B953">
            <v>83</v>
          </cell>
          <cell r="C953">
            <v>130</v>
          </cell>
          <cell r="D953" t="str">
            <v>XXX0</v>
          </cell>
          <cell r="E953">
            <v>400</v>
          </cell>
          <cell r="F953">
            <v>412138</v>
          </cell>
          <cell r="G953">
            <v>389942</v>
          </cell>
          <cell r="H953">
            <v>22196</v>
          </cell>
          <cell r="I953">
            <v>2001</v>
          </cell>
        </row>
        <row r="954">
          <cell r="A954">
            <v>130000.0414</v>
          </cell>
          <cell r="B954">
            <v>83</v>
          </cell>
          <cell r="C954">
            <v>130</v>
          </cell>
          <cell r="D954" t="str">
            <v>XXX0</v>
          </cell>
          <cell r="E954">
            <v>414</v>
          </cell>
          <cell r="F954">
            <v>336915</v>
          </cell>
          <cell r="G954">
            <v>313041</v>
          </cell>
          <cell r="H954">
            <v>23874</v>
          </cell>
          <cell r="I954">
            <v>2001</v>
          </cell>
        </row>
        <row r="955">
          <cell r="A955">
            <v>130000.04150000001</v>
          </cell>
          <cell r="B955">
            <v>83</v>
          </cell>
          <cell r="C955">
            <v>130</v>
          </cell>
          <cell r="D955" t="str">
            <v>XXX0</v>
          </cell>
          <cell r="E955">
            <v>415</v>
          </cell>
          <cell r="F955">
            <v>269424</v>
          </cell>
          <cell r="G955">
            <v>267792</v>
          </cell>
          <cell r="H955">
            <v>1632</v>
          </cell>
          <cell r="I955">
            <v>2001</v>
          </cell>
        </row>
        <row r="956">
          <cell r="A956">
            <v>130000.0431</v>
          </cell>
          <cell r="B956">
            <v>83</v>
          </cell>
          <cell r="C956">
            <v>130</v>
          </cell>
          <cell r="D956" t="str">
            <v>XXX0</v>
          </cell>
          <cell r="E956">
            <v>431</v>
          </cell>
          <cell r="F956">
            <v>244318</v>
          </cell>
          <cell r="G956">
            <v>242686</v>
          </cell>
          <cell r="H956">
            <v>1632</v>
          </cell>
          <cell r="I956">
            <v>2001</v>
          </cell>
        </row>
        <row r="957">
          <cell r="A957">
            <v>130000.0432</v>
          </cell>
          <cell r="B957">
            <v>83</v>
          </cell>
          <cell r="C957">
            <v>130</v>
          </cell>
          <cell r="D957" t="str">
            <v>XXX0</v>
          </cell>
          <cell r="E957">
            <v>432</v>
          </cell>
          <cell r="F957">
            <v>274402</v>
          </cell>
          <cell r="G957">
            <v>272770</v>
          </cell>
          <cell r="H957">
            <v>1632</v>
          </cell>
          <cell r="I957">
            <v>2001</v>
          </cell>
        </row>
        <row r="958">
          <cell r="A958">
            <v>130000.04519999999</v>
          </cell>
          <cell r="B958">
            <v>83</v>
          </cell>
          <cell r="C958">
            <v>130</v>
          </cell>
          <cell r="D958" t="str">
            <v>XXX0</v>
          </cell>
          <cell r="E958">
            <v>452</v>
          </cell>
          <cell r="F958">
            <v>148762</v>
          </cell>
          <cell r="G958">
            <v>142129</v>
          </cell>
          <cell r="H958">
            <v>6633</v>
          </cell>
          <cell r="I958">
            <v>2001</v>
          </cell>
        </row>
        <row r="959">
          <cell r="A959">
            <v>130000.05</v>
          </cell>
          <cell r="B959">
            <v>83</v>
          </cell>
          <cell r="C959">
            <v>130</v>
          </cell>
          <cell r="D959" t="str">
            <v>XXX0</v>
          </cell>
          <cell r="E959">
            <v>500</v>
          </cell>
          <cell r="F959">
            <v>320714</v>
          </cell>
          <cell r="G959">
            <v>303539</v>
          </cell>
          <cell r="H959">
            <v>17175</v>
          </cell>
          <cell r="I959">
            <v>2001</v>
          </cell>
        </row>
        <row r="960">
          <cell r="A960">
            <v>130000.0502</v>
          </cell>
          <cell r="B960">
            <v>83</v>
          </cell>
          <cell r="C960">
            <v>130</v>
          </cell>
          <cell r="D960" t="str">
            <v>XXX0</v>
          </cell>
          <cell r="E960">
            <v>502</v>
          </cell>
          <cell r="F960">
            <v>264107</v>
          </cell>
          <cell r="G960">
            <v>261785</v>
          </cell>
          <cell r="H960">
            <v>2322</v>
          </cell>
          <cell r="I960">
            <v>2001</v>
          </cell>
        </row>
        <row r="961">
          <cell r="A961">
            <v>130000.05039999999</v>
          </cell>
          <cell r="B961">
            <v>83</v>
          </cell>
          <cell r="C961">
            <v>130</v>
          </cell>
          <cell r="D961" t="str">
            <v>XXX0</v>
          </cell>
          <cell r="E961">
            <v>504</v>
          </cell>
          <cell r="F961">
            <v>584821</v>
          </cell>
          <cell r="G961">
            <v>565324</v>
          </cell>
          <cell r="H961">
            <v>19497</v>
          </cell>
          <cell r="I961">
            <v>2001</v>
          </cell>
        </row>
        <row r="962">
          <cell r="A962">
            <v>130000.06170000001</v>
          </cell>
          <cell r="B962">
            <v>83</v>
          </cell>
          <cell r="C962">
            <v>130</v>
          </cell>
          <cell r="D962" t="str">
            <v>XXX0</v>
          </cell>
          <cell r="E962">
            <v>617</v>
          </cell>
          <cell r="F962">
            <v>128279</v>
          </cell>
          <cell r="G962">
            <v>128279</v>
          </cell>
          <cell r="H962">
            <v>0</v>
          </cell>
          <cell r="I962">
            <v>2001</v>
          </cell>
        </row>
        <row r="963">
          <cell r="A963">
            <v>130000.069</v>
          </cell>
          <cell r="B963">
            <v>83</v>
          </cell>
          <cell r="C963">
            <v>130</v>
          </cell>
          <cell r="D963" t="str">
            <v>XXX0</v>
          </cell>
          <cell r="E963">
            <v>690</v>
          </cell>
          <cell r="F963">
            <v>30782</v>
          </cell>
          <cell r="G963">
            <v>22822</v>
          </cell>
          <cell r="H963">
            <v>7960</v>
          </cell>
          <cell r="I963">
            <v>2001</v>
          </cell>
        </row>
        <row r="964">
          <cell r="A964">
            <v>130000.07279999999</v>
          </cell>
          <cell r="B964">
            <v>83</v>
          </cell>
          <cell r="C964">
            <v>130</v>
          </cell>
          <cell r="D964" t="str">
            <v>XXX0</v>
          </cell>
          <cell r="E964">
            <v>728</v>
          </cell>
          <cell r="F964">
            <v>28765</v>
          </cell>
          <cell r="G964">
            <v>28765</v>
          </cell>
          <cell r="H964">
            <v>0</v>
          </cell>
          <cell r="I964">
            <v>2001</v>
          </cell>
        </row>
        <row r="965">
          <cell r="A965">
            <v>130000.0729</v>
          </cell>
          <cell r="B965">
            <v>83</v>
          </cell>
          <cell r="C965">
            <v>130</v>
          </cell>
          <cell r="D965" t="str">
            <v>XXX0</v>
          </cell>
          <cell r="E965">
            <v>729</v>
          </cell>
          <cell r="F965">
            <v>141392</v>
          </cell>
          <cell r="G965">
            <v>141392</v>
          </cell>
          <cell r="H965">
            <v>0</v>
          </cell>
          <cell r="I965">
            <v>2001</v>
          </cell>
        </row>
        <row r="966">
          <cell r="A966">
            <v>130000.0732</v>
          </cell>
          <cell r="B966">
            <v>83</v>
          </cell>
          <cell r="C966">
            <v>130</v>
          </cell>
          <cell r="D966" t="str">
            <v>XXX0</v>
          </cell>
          <cell r="E966">
            <v>732</v>
          </cell>
          <cell r="F966">
            <v>738306</v>
          </cell>
          <cell r="G966">
            <v>738306</v>
          </cell>
          <cell r="H966">
            <v>0</v>
          </cell>
          <cell r="I966">
            <v>2001</v>
          </cell>
        </row>
        <row r="967">
          <cell r="A967">
            <v>130000.0782</v>
          </cell>
          <cell r="B967">
            <v>83</v>
          </cell>
          <cell r="C967">
            <v>130</v>
          </cell>
          <cell r="D967" t="str">
            <v>XXX0</v>
          </cell>
          <cell r="E967">
            <v>782</v>
          </cell>
          <cell r="F967">
            <v>0.13888888888888901</v>
          </cell>
          <cell r="G967">
            <v>0.13888888888888901</v>
          </cell>
          <cell r="H967">
            <v>0</v>
          </cell>
          <cell r="I967">
            <v>2001</v>
          </cell>
        </row>
        <row r="968">
          <cell r="A968">
            <v>130000.0833</v>
          </cell>
          <cell r="B968">
            <v>83</v>
          </cell>
          <cell r="C968">
            <v>130</v>
          </cell>
          <cell r="D968" t="str">
            <v>XXX0</v>
          </cell>
          <cell r="E968">
            <v>833</v>
          </cell>
          <cell r="F968">
            <v>53158</v>
          </cell>
          <cell r="G968">
            <v>51831</v>
          </cell>
          <cell r="H968">
            <v>1327</v>
          </cell>
          <cell r="I968">
            <v>2001</v>
          </cell>
        </row>
        <row r="969">
          <cell r="A969">
            <v>130000.0851</v>
          </cell>
          <cell r="B969">
            <v>83</v>
          </cell>
          <cell r="C969">
            <v>130</v>
          </cell>
          <cell r="D969" t="str">
            <v>XXX0</v>
          </cell>
          <cell r="E969">
            <v>851</v>
          </cell>
          <cell r="F969">
            <v>15800</v>
          </cell>
          <cell r="G969">
            <v>15800</v>
          </cell>
          <cell r="H969">
            <v>0</v>
          </cell>
          <cell r="I969">
            <v>2001</v>
          </cell>
        </row>
        <row r="970">
          <cell r="A970">
            <v>130000.0852</v>
          </cell>
          <cell r="B970">
            <v>83</v>
          </cell>
          <cell r="C970">
            <v>130</v>
          </cell>
          <cell r="D970" t="str">
            <v>XXX0</v>
          </cell>
          <cell r="E970">
            <v>852</v>
          </cell>
          <cell r="F970">
            <v>15800</v>
          </cell>
          <cell r="G970">
            <v>15800</v>
          </cell>
          <cell r="H970">
            <v>0</v>
          </cell>
          <cell r="I970">
            <v>2001</v>
          </cell>
        </row>
        <row r="971">
          <cell r="A971">
            <v>130000.08530000001</v>
          </cell>
          <cell r="B971">
            <v>83</v>
          </cell>
          <cell r="C971">
            <v>130</v>
          </cell>
          <cell r="D971" t="str">
            <v>XXX0</v>
          </cell>
          <cell r="E971">
            <v>853</v>
          </cell>
          <cell r="F971">
            <v>15800</v>
          </cell>
          <cell r="G971">
            <v>15800</v>
          </cell>
          <cell r="H971">
            <v>0</v>
          </cell>
          <cell r="I971">
            <v>2001</v>
          </cell>
        </row>
        <row r="972">
          <cell r="A972">
            <v>130000.0855</v>
          </cell>
          <cell r="B972">
            <v>83</v>
          </cell>
          <cell r="C972">
            <v>130</v>
          </cell>
          <cell r="D972" t="str">
            <v>XXX0</v>
          </cell>
          <cell r="E972">
            <v>855</v>
          </cell>
          <cell r="F972">
            <v>0</v>
          </cell>
          <cell r="G972">
            <v>0</v>
          </cell>
          <cell r="H972">
            <v>0</v>
          </cell>
          <cell r="I972">
            <v>2001</v>
          </cell>
        </row>
        <row r="973">
          <cell r="A973">
            <v>130000.08560000001</v>
          </cell>
          <cell r="B973">
            <v>83</v>
          </cell>
          <cell r="C973">
            <v>130</v>
          </cell>
          <cell r="D973" t="str">
            <v>XXX0</v>
          </cell>
          <cell r="E973">
            <v>856</v>
          </cell>
          <cell r="F973">
            <v>15800</v>
          </cell>
          <cell r="G973">
            <v>15800</v>
          </cell>
          <cell r="H973">
            <v>0</v>
          </cell>
          <cell r="I973">
            <v>2001</v>
          </cell>
        </row>
        <row r="974">
          <cell r="A974">
            <v>130000.0857</v>
          </cell>
          <cell r="B974">
            <v>83</v>
          </cell>
          <cell r="C974">
            <v>130</v>
          </cell>
          <cell r="D974" t="str">
            <v>XXX0</v>
          </cell>
          <cell r="E974">
            <v>857</v>
          </cell>
          <cell r="F974">
            <v>15800</v>
          </cell>
          <cell r="G974">
            <v>15800</v>
          </cell>
          <cell r="H974">
            <v>0</v>
          </cell>
          <cell r="I974">
            <v>2001</v>
          </cell>
        </row>
        <row r="975">
          <cell r="A975">
            <v>130000.0858</v>
          </cell>
          <cell r="B975">
            <v>83</v>
          </cell>
          <cell r="C975">
            <v>130</v>
          </cell>
          <cell r="D975" t="str">
            <v>XXX0</v>
          </cell>
          <cell r="E975">
            <v>858</v>
          </cell>
          <cell r="F975">
            <v>15800</v>
          </cell>
          <cell r="G975">
            <v>15800</v>
          </cell>
          <cell r="H975">
            <v>0</v>
          </cell>
          <cell r="I975">
            <v>2001</v>
          </cell>
        </row>
        <row r="976">
          <cell r="A976">
            <v>130000.0864</v>
          </cell>
          <cell r="B976">
            <v>83</v>
          </cell>
          <cell r="C976">
            <v>130</v>
          </cell>
          <cell r="D976" t="str">
            <v>XXX0</v>
          </cell>
          <cell r="E976">
            <v>864</v>
          </cell>
          <cell r="F976">
            <v>0</v>
          </cell>
          <cell r="G976">
            <v>0</v>
          </cell>
          <cell r="H976">
            <v>0</v>
          </cell>
          <cell r="I976">
            <v>2001</v>
          </cell>
        </row>
        <row r="977">
          <cell r="A977">
            <v>130000.0868</v>
          </cell>
          <cell r="B977">
            <v>83</v>
          </cell>
          <cell r="C977">
            <v>130</v>
          </cell>
          <cell r="D977" t="str">
            <v>XXX0</v>
          </cell>
          <cell r="E977">
            <v>868</v>
          </cell>
          <cell r="F977">
            <v>8885</v>
          </cell>
          <cell r="G977">
            <v>7715</v>
          </cell>
          <cell r="H977">
            <v>1170</v>
          </cell>
          <cell r="I977">
            <v>2001</v>
          </cell>
        </row>
        <row r="978">
          <cell r="A978">
            <v>130000.08689999999</v>
          </cell>
          <cell r="B978">
            <v>83</v>
          </cell>
          <cell r="C978">
            <v>130</v>
          </cell>
          <cell r="D978" t="str">
            <v>XXX0</v>
          </cell>
          <cell r="E978">
            <v>869</v>
          </cell>
          <cell r="F978">
            <v>1270</v>
          </cell>
          <cell r="G978">
            <v>1270</v>
          </cell>
          <cell r="H978">
            <v>0</v>
          </cell>
          <cell r="I978">
            <v>2001</v>
          </cell>
        </row>
        <row r="979">
          <cell r="A979">
            <v>130000.087</v>
          </cell>
          <cell r="B979">
            <v>83</v>
          </cell>
          <cell r="C979">
            <v>130</v>
          </cell>
          <cell r="D979" t="str">
            <v>XXX0</v>
          </cell>
          <cell r="E979">
            <v>870</v>
          </cell>
          <cell r="F979">
            <v>0</v>
          </cell>
          <cell r="G979">
            <v>0</v>
          </cell>
          <cell r="H979">
            <v>0</v>
          </cell>
          <cell r="I979">
            <v>2001</v>
          </cell>
        </row>
        <row r="980">
          <cell r="A980">
            <v>130000.0871</v>
          </cell>
          <cell r="B980">
            <v>83</v>
          </cell>
          <cell r="C980">
            <v>130</v>
          </cell>
          <cell r="D980" t="str">
            <v>XXX0</v>
          </cell>
          <cell r="E980">
            <v>871</v>
          </cell>
          <cell r="F980">
            <v>2710</v>
          </cell>
          <cell r="G980">
            <v>2710</v>
          </cell>
          <cell r="H980">
            <v>0</v>
          </cell>
          <cell r="I980">
            <v>2001</v>
          </cell>
        </row>
        <row r="981">
          <cell r="A981">
            <v>130000.0879</v>
          </cell>
          <cell r="B981">
            <v>83</v>
          </cell>
          <cell r="C981">
            <v>130</v>
          </cell>
          <cell r="D981" t="str">
            <v>XXX0</v>
          </cell>
          <cell r="E981">
            <v>879</v>
          </cell>
          <cell r="F981">
            <v>-3460</v>
          </cell>
          <cell r="G981">
            <v>-3460</v>
          </cell>
          <cell r="H981">
            <v>0</v>
          </cell>
          <cell r="I981">
            <v>2001</v>
          </cell>
        </row>
        <row r="982">
          <cell r="A982">
            <v>130000.0898</v>
          </cell>
          <cell r="B982">
            <v>83</v>
          </cell>
          <cell r="C982">
            <v>130</v>
          </cell>
          <cell r="D982" t="str">
            <v>XXX0</v>
          </cell>
          <cell r="E982">
            <v>898</v>
          </cell>
          <cell r="F982">
            <v>15800</v>
          </cell>
          <cell r="G982">
            <v>15800</v>
          </cell>
          <cell r="H982">
            <v>0</v>
          </cell>
          <cell r="I982">
            <v>2001</v>
          </cell>
        </row>
        <row r="983">
          <cell r="A983">
            <v>130000.0958</v>
          </cell>
          <cell r="B983">
            <v>83</v>
          </cell>
          <cell r="C983">
            <v>130</v>
          </cell>
          <cell r="D983" t="str">
            <v>XXX0</v>
          </cell>
          <cell r="E983">
            <v>958</v>
          </cell>
          <cell r="F983">
            <v>25545</v>
          </cell>
          <cell r="G983">
            <v>22228</v>
          </cell>
          <cell r="H983">
            <v>3317</v>
          </cell>
          <cell r="I983">
            <v>2001</v>
          </cell>
        </row>
        <row r="984">
          <cell r="A984">
            <v>130000.09729999999</v>
          </cell>
          <cell r="B984">
            <v>83</v>
          </cell>
          <cell r="C984">
            <v>130</v>
          </cell>
          <cell r="D984" t="str">
            <v>XXX0</v>
          </cell>
          <cell r="E984">
            <v>973</v>
          </cell>
          <cell r="F984">
            <v>0</v>
          </cell>
          <cell r="G984">
            <v>0</v>
          </cell>
          <cell r="H984">
            <v>0</v>
          </cell>
          <cell r="I984">
            <v>2001</v>
          </cell>
        </row>
        <row r="985">
          <cell r="A985">
            <v>130000.098</v>
          </cell>
          <cell r="B985">
            <v>83</v>
          </cell>
          <cell r="C985">
            <v>130</v>
          </cell>
          <cell r="D985" t="str">
            <v>XXX0</v>
          </cell>
          <cell r="E985">
            <v>980</v>
          </cell>
          <cell r="F985">
            <v>22969</v>
          </cell>
          <cell r="G985">
            <v>19387</v>
          </cell>
          <cell r="H985">
            <v>3582</v>
          </cell>
          <cell r="I985">
            <v>2001</v>
          </cell>
        </row>
        <row r="986">
          <cell r="A986">
            <v>130000.1008</v>
          </cell>
          <cell r="B986">
            <v>83</v>
          </cell>
          <cell r="C986">
            <v>130</v>
          </cell>
          <cell r="D986" t="str">
            <v>XXX1</v>
          </cell>
          <cell r="E986">
            <v>8</v>
          </cell>
          <cell r="F986">
            <v>93202</v>
          </cell>
          <cell r="G986">
            <v>83575</v>
          </cell>
          <cell r="H986">
            <v>9627</v>
          </cell>
          <cell r="I986">
            <v>2001</v>
          </cell>
        </row>
        <row r="987">
          <cell r="A987">
            <v>130000.10279999999</v>
          </cell>
          <cell r="B987">
            <v>83</v>
          </cell>
          <cell r="C987">
            <v>130</v>
          </cell>
          <cell r="D987" t="str">
            <v>XXX1</v>
          </cell>
          <cell r="E987">
            <v>28</v>
          </cell>
          <cell r="F987">
            <v>96753</v>
          </cell>
          <cell r="G987">
            <v>88434</v>
          </cell>
          <cell r="H987">
            <v>8319</v>
          </cell>
          <cell r="I987">
            <v>2001</v>
          </cell>
        </row>
        <row r="988">
          <cell r="A988">
            <v>130000.1041</v>
          </cell>
          <cell r="B988">
            <v>83</v>
          </cell>
          <cell r="C988">
            <v>130</v>
          </cell>
          <cell r="D988" t="str">
            <v>XXX1</v>
          </cell>
          <cell r="E988">
            <v>41</v>
          </cell>
          <cell r="F988">
            <v>87656</v>
          </cell>
          <cell r="G988">
            <v>80436</v>
          </cell>
          <cell r="H988">
            <v>7220</v>
          </cell>
          <cell r="I988">
            <v>2001</v>
          </cell>
        </row>
        <row r="989">
          <cell r="A989">
            <v>130000.105</v>
          </cell>
          <cell r="B989">
            <v>83</v>
          </cell>
          <cell r="C989">
            <v>130</v>
          </cell>
          <cell r="D989" t="str">
            <v>XXX1</v>
          </cell>
          <cell r="E989">
            <v>50</v>
          </cell>
          <cell r="F989">
            <v>-5924</v>
          </cell>
          <cell r="G989">
            <v>-5924</v>
          </cell>
          <cell r="H989">
            <v>0</v>
          </cell>
          <cell r="I989">
            <v>2001</v>
          </cell>
        </row>
        <row r="990">
          <cell r="A990">
            <v>130000.1082</v>
          </cell>
          <cell r="B990">
            <v>83</v>
          </cell>
          <cell r="C990">
            <v>130</v>
          </cell>
          <cell r="D990" t="str">
            <v>XXX1</v>
          </cell>
          <cell r="E990">
            <v>82</v>
          </cell>
          <cell r="F990">
            <v>53442</v>
          </cell>
          <cell r="G990">
            <v>49030</v>
          </cell>
          <cell r="H990">
            <v>4412</v>
          </cell>
          <cell r="I990">
            <v>2001</v>
          </cell>
        </row>
        <row r="991">
          <cell r="A991">
            <v>130000.1097</v>
          </cell>
          <cell r="B991">
            <v>83</v>
          </cell>
          <cell r="C991">
            <v>130</v>
          </cell>
          <cell r="D991" t="str">
            <v>XXX1</v>
          </cell>
          <cell r="E991">
            <v>97</v>
          </cell>
          <cell r="F991">
            <v>56974</v>
          </cell>
          <cell r="G991">
            <v>49032</v>
          </cell>
          <cell r="H991">
            <v>7942</v>
          </cell>
          <cell r="I991">
            <v>2001</v>
          </cell>
        </row>
        <row r="992">
          <cell r="A992">
            <v>130000.1102</v>
          </cell>
          <cell r="B992">
            <v>83</v>
          </cell>
          <cell r="C992">
            <v>130</v>
          </cell>
          <cell r="D992" t="str">
            <v>XXX1</v>
          </cell>
          <cell r="E992">
            <v>102</v>
          </cell>
          <cell r="F992">
            <v>119088</v>
          </cell>
          <cell r="G992">
            <v>102662</v>
          </cell>
          <cell r="H992">
            <v>16426</v>
          </cell>
          <cell r="I992">
            <v>2001</v>
          </cell>
        </row>
        <row r="993">
          <cell r="A993">
            <v>130000.11079999999</v>
          </cell>
          <cell r="B993">
            <v>83</v>
          </cell>
          <cell r="C993">
            <v>130</v>
          </cell>
          <cell r="D993" t="str">
            <v>XXX1</v>
          </cell>
          <cell r="E993">
            <v>108</v>
          </cell>
          <cell r="F993">
            <v>226215</v>
          </cell>
          <cell r="G993">
            <v>225228</v>
          </cell>
          <cell r="H993">
            <v>987</v>
          </cell>
          <cell r="I993">
            <v>2001</v>
          </cell>
        </row>
        <row r="994">
          <cell r="A994">
            <v>130000.1182</v>
          </cell>
          <cell r="B994">
            <v>83</v>
          </cell>
          <cell r="C994">
            <v>130</v>
          </cell>
          <cell r="D994" t="str">
            <v>XXX1</v>
          </cell>
          <cell r="E994">
            <v>182</v>
          </cell>
          <cell r="F994">
            <v>50222</v>
          </cell>
          <cell r="G994">
            <v>49741</v>
          </cell>
          <cell r="H994">
            <v>481</v>
          </cell>
          <cell r="I994">
            <v>2001</v>
          </cell>
        </row>
        <row r="995">
          <cell r="A995">
            <v>130000.1205</v>
          </cell>
          <cell r="B995">
            <v>83</v>
          </cell>
          <cell r="C995">
            <v>130</v>
          </cell>
          <cell r="D995" t="str">
            <v>XXX1</v>
          </cell>
          <cell r="E995">
            <v>205</v>
          </cell>
          <cell r="F995">
            <v>118623</v>
          </cell>
          <cell r="G995">
            <v>112607</v>
          </cell>
          <cell r="H995">
            <v>6016</v>
          </cell>
          <cell r="I995">
            <v>2001</v>
          </cell>
        </row>
        <row r="996">
          <cell r="A996">
            <v>130000.1208</v>
          </cell>
          <cell r="B996">
            <v>83</v>
          </cell>
          <cell r="C996">
            <v>130</v>
          </cell>
          <cell r="D996" t="str">
            <v>XXX1</v>
          </cell>
          <cell r="E996">
            <v>208</v>
          </cell>
          <cell r="F996">
            <v>226215</v>
          </cell>
          <cell r="G996">
            <v>225228</v>
          </cell>
          <cell r="H996">
            <v>987</v>
          </cell>
          <cell r="I996">
            <v>2001</v>
          </cell>
        </row>
        <row r="997">
          <cell r="A997">
            <v>130000.121</v>
          </cell>
          <cell r="B997">
            <v>83</v>
          </cell>
          <cell r="C997">
            <v>130</v>
          </cell>
          <cell r="D997" t="str">
            <v>XXX1</v>
          </cell>
          <cell r="E997">
            <v>210</v>
          </cell>
          <cell r="F997">
            <v>62058</v>
          </cell>
          <cell r="G997">
            <v>39725</v>
          </cell>
          <cell r="H997">
            <v>22333</v>
          </cell>
          <cell r="I997">
            <v>2001</v>
          </cell>
        </row>
        <row r="998">
          <cell r="A998">
            <v>130000.1211</v>
          </cell>
          <cell r="B998">
            <v>83</v>
          </cell>
          <cell r="C998">
            <v>130</v>
          </cell>
          <cell r="D998" t="str">
            <v>XXX1</v>
          </cell>
          <cell r="E998">
            <v>211</v>
          </cell>
          <cell r="F998">
            <v>797865</v>
          </cell>
          <cell r="G998">
            <v>797865</v>
          </cell>
          <cell r="H998">
            <v>0</v>
          </cell>
          <cell r="I998">
            <v>2001</v>
          </cell>
        </row>
        <row r="999">
          <cell r="A999">
            <v>130000.1213</v>
          </cell>
          <cell r="B999">
            <v>83</v>
          </cell>
          <cell r="C999">
            <v>130</v>
          </cell>
          <cell r="D999" t="str">
            <v>XXX1</v>
          </cell>
          <cell r="E999">
            <v>213</v>
          </cell>
          <cell r="F999">
            <v>253927</v>
          </cell>
          <cell r="G999">
            <v>237236</v>
          </cell>
          <cell r="H999">
            <v>16691</v>
          </cell>
          <cell r="I999">
            <v>2001</v>
          </cell>
        </row>
        <row r="1000">
          <cell r="A1000">
            <v>130000.1228</v>
          </cell>
          <cell r="B1000">
            <v>83</v>
          </cell>
          <cell r="C1000">
            <v>130</v>
          </cell>
          <cell r="D1000" t="str">
            <v>XXX1</v>
          </cell>
          <cell r="E1000">
            <v>228</v>
          </cell>
          <cell r="F1000">
            <v>70699</v>
          </cell>
          <cell r="G1000">
            <v>54654</v>
          </cell>
          <cell r="H1000">
            <v>16045</v>
          </cell>
          <cell r="I1000">
            <v>2001</v>
          </cell>
        </row>
        <row r="1001">
          <cell r="A1001">
            <v>130000.13129999999</v>
          </cell>
          <cell r="B1001">
            <v>83</v>
          </cell>
          <cell r="C1001">
            <v>130</v>
          </cell>
          <cell r="D1001" t="str">
            <v>XXX1</v>
          </cell>
          <cell r="E1001">
            <v>313</v>
          </cell>
          <cell r="F1001">
            <v>390777</v>
          </cell>
          <cell r="G1001">
            <v>384359</v>
          </cell>
          <cell r="H1001">
            <v>6418</v>
          </cell>
          <cell r="I1001">
            <v>2001</v>
          </cell>
        </row>
        <row r="1002">
          <cell r="A1002">
            <v>130000.132</v>
          </cell>
          <cell r="B1002">
            <v>83</v>
          </cell>
          <cell r="C1002">
            <v>130</v>
          </cell>
          <cell r="D1002" t="str">
            <v>XXX1</v>
          </cell>
          <cell r="E1002">
            <v>320</v>
          </cell>
          <cell r="F1002">
            <v>98190</v>
          </cell>
          <cell r="G1002">
            <v>98190</v>
          </cell>
          <cell r="H1002">
            <v>0</v>
          </cell>
          <cell r="I1002">
            <v>2001</v>
          </cell>
        </row>
        <row r="1003">
          <cell r="A1003">
            <v>130000.1387</v>
          </cell>
          <cell r="B1003">
            <v>83</v>
          </cell>
          <cell r="C1003">
            <v>130</v>
          </cell>
          <cell r="D1003" t="str">
            <v>XXX1</v>
          </cell>
          <cell r="E1003">
            <v>387</v>
          </cell>
          <cell r="F1003">
            <v>152724</v>
          </cell>
          <cell r="G1003">
            <v>142889</v>
          </cell>
          <cell r="H1003">
            <v>9835</v>
          </cell>
          <cell r="I1003">
            <v>2001</v>
          </cell>
        </row>
        <row r="1004">
          <cell r="A1004">
            <v>130000.14</v>
          </cell>
          <cell r="B1004">
            <v>83</v>
          </cell>
          <cell r="C1004">
            <v>130</v>
          </cell>
          <cell r="D1004" t="str">
            <v>XXX1</v>
          </cell>
          <cell r="E1004">
            <v>400</v>
          </cell>
          <cell r="F1004">
            <v>423815</v>
          </cell>
          <cell r="G1004">
            <v>399416</v>
          </cell>
          <cell r="H1004">
            <v>24399</v>
          </cell>
          <cell r="I1004">
            <v>2001</v>
          </cell>
        </row>
        <row r="1005">
          <cell r="A1005">
            <v>130000.14139999999</v>
          </cell>
          <cell r="B1005">
            <v>83</v>
          </cell>
          <cell r="C1005">
            <v>130</v>
          </cell>
          <cell r="D1005" t="str">
            <v>XXX1</v>
          </cell>
          <cell r="E1005">
            <v>414</v>
          </cell>
          <cell r="F1005">
            <v>281876</v>
          </cell>
          <cell r="G1005">
            <v>271446</v>
          </cell>
          <cell r="H1005">
            <v>10430</v>
          </cell>
          <cell r="I1005">
            <v>2001</v>
          </cell>
        </row>
        <row r="1006">
          <cell r="A1006">
            <v>130000.1452</v>
          </cell>
          <cell r="B1006">
            <v>83</v>
          </cell>
          <cell r="C1006">
            <v>130</v>
          </cell>
          <cell r="D1006" t="str">
            <v>XXX1</v>
          </cell>
          <cell r="E1006">
            <v>452</v>
          </cell>
          <cell r="F1006">
            <v>314958</v>
          </cell>
          <cell r="G1006">
            <v>310947</v>
          </cell>
          <cell r="H1006">
            <v>4011</v>
          </cell>
          <cell r="I1006">
            <v>2001</v>
          </cell>
        </row>
        <row r="1007">
          <cell r="A1007">
            <v>130000.1502</v>
          </cell>
          <cell r="B1007">
            <v>83</v>
          </cell>
          <cell r="C1007">
            <v>130</v>
          </cell>
          <cell r="D1007" t="str">
            <v>XXX1</v>
          </cell>
          <cell r="E1007">
            <v>502</v>
          </cell>
          <cell r="F1007">
            <v>244931</v>
          </cell>
          <cell r="G1007">
            <v>242725</v>
          </cell>
          <cell r="H1007">
            <v>2206</v>
          </cell>
          <cell r="I1007">
            <v>2001</v>
          </cell>
        </row>
        <row r="1008">
          <cell r="A1008">
            <v>130000.1505</v>
          </cell>
          <cell r="B1008">
            <v>83</v>
          </cell>
          <cell r="C1008">
            <v>130</v>
          </cell>
          <cell r="D1008" t="str">
            <v>XXX1</v>
          </cell>
          <cell r="E1008">
            <v>505</v>
          </cell>
          <cell r="F1008">
            <v>352343</v>
          </cell>
          <cell r="G1008">
            <v>348332</v>
          </cell>
          <cell r="H1008">
            <v>4011</v>
          </cell>
          <cell r="I1008">
            <v>2001</v>
          </cell>
        </row>
        <row r="1009">
          <cell r="A1009">
            <v>130000.1571</v>
          </cell>
          <cell r="B1009">
            <v>83</v>
          </cell>
          <cell r="C1009">
            <v>130</v>
          </cell>
          <cell r="D1009" t="str">
            <v>XXX1</v>
          </cell>
          <cell r="E1009">
            <v>571</v>
          </cell>
          <cell r="F1009">
            <v>0</v>
          </cell>
          <cell r="G1009">
            <v>0</v>
          </cell>
          <cell r="H1009">
            <v>0</v>
          </cell>
          <cell r="I1009">
            <v>2001</v>
          </cell>
        </row>
        <row r="1010">
          <cell r="A1010">
            <v>130000.1728</v>
          </cell>
          <cell r="B1010">
            <v>83</v>
          </cell>
          <cell r="C1010">
            <v>130</v>
          </cell>
          <cell r="D1010" t="str">
            <v>XXX1</v>
          </cell>
          <cell r="E1010">
            <v>728</v>
          </cell>
          <cell r="F1010">
            <v>58498</v>
          </cell>
          <cell r="G1010">
            <v>57796</v>
          </cell>
          <cell r="H1010">
            <v>702</v>
          </cell>
          <cell r="I1010">
            <v>2001</v>
          </cell>
        </row>
        <row r="1011">
          <cell r="A1011">
            <v>130000.17290000001</v>
          </cell>
          <cell r="B1011">
            <v>83</v>
          </cell>
          <cell r="C1011">
            <v>130</v>
          </cell>
          <cell r="D1011" t="str">
            <v>XXX1</v>
          </cell>
          <cell r="E1011">
            <v>729</v>
          </cell>
          <cell r="F1011">
            <v>203286</v>
          </cell>
          <cell r="G1011">
            <v>203286</v>
          </cell>
          <cell r="H1011">
            <v>0</v>
          </cell>
          <cell r="I1011">
            <v>2001</v>
          </cell>
        </row>
        <row r="1012">
          <cell r="A1012">
            <v>130000.17819999999</v>
          </cell>
          <cell r="B1012">
            <v>83</v>
          </cell>
          <cell r="C1012">
            <v>130</v>
          </cell>
          <cell r="D1012" t="str">
            <v>XXX1</v>
          </cell>
          <cell r="E1012">
            <v>782</v>
          </cell>
          <cell r="F1012">
            <v>0</v>
          </cell>
          <cell r="G1012">
            <v>0</v>
          </cell>
          <cell r="H1012">
            <v>0</v>
          </cell>
          <cell r="I1012">
            <v>2001</v>
          </cell>
        </row>
        <row r="1013">
          <cell r="A1013">
            <v>130000.1801</v>
          </cell>
          <cell r="B1013">
            <v>83</v>
          </cell>
          <cell r="C1013">
            <v>130</v>
          </cell>
          <cell r="D1013" t="str">
            <v>XXX1</v>
          </cell>
          <cell r="E1013">
            <v>801</v>
          </cell>
          <cell r="F1013">
            <v>0.59097222222222201</v>
          </cell>
          <cell r="G1013">
            <v>0.59097222222222201</v>
          </cell>
          <cell r="H1013">
            <v>0</v>
          </cell>
          <cell r="I1013">
            <v>2001</v>
          </cell>
        </row>
        <row r="1014">
          <cell r="A1014">
            <v>130000.1833</v>
          </cell>
          <cell r="B1014">
            <v>83</v>
          </cell>
          <cell r="C1014">
            <v>130</v>
          </cell>
          <cell r="D1014" t="str">
            <v>XXX1</v>
          </cell>
          <cell r="E1014">
            <v>833</v>
          </cell>
          <cell r="F1014">
            <v>50527</v>
          </cell>
          <cell r="G1014">
            <v>48923</v>
          </cell>
          <cell r="H1014">
            <v>1604</v>
          </cell>
          <cell r="I1014">
            <v>2001</v>
          </cell>
        </row>
        <row r="1015">
          <cell r="A1015">
            <v>130000.185</v>
          </cell>
          <cell r="B1015">
            <v>83</v>
          </cell>
          <cell r="C1015">
            <v>130</v>
          </cell>
          <cell r="D1015" t="str">
            <v>XXX1</v>
          </cell>
          <cell r="E1015">
            <v>850</v>
          </cell>
          <cell r="F1015">
            <v>0</v>
          </cell>
          <cell r="G1015">
            <v>0</v>
          </cell>
          <cell r="H1015">
            <v>0</v>
          </cell>
          <cell r="I1015">
            <v>2000</v>
          </cell>
        </row>
        <row r="1016">
          <cell r="A1016">
            <v>130000.1851</v>
          </cell>
          <cell r="B1016">
            <v>83</v>
          </cell>
          <cell r="C1016">
            <v>130</v>
          </cell>
          <cell r="D1016" t="str">
            <v>XXX1</v>
          </cell>
          <cell r="E1016">
            <v>851</v>
          </cell>
          <cell r="F1016">
            <v>14716</v>
          </cell>
          <cell r="G1016">
            <v>14716</v>
          </cell>
          <cell r="H1016">
            <v>0</v>
          </cell>
          <cell r="I1016">
            <v>2000</v>
          </cell>
        </row>
        <row r="1017">
          <cell r="A1017">
            <v>130000.18520000001</v>
          </cell>
          <cell r="B1017">
            <v>83</v>
          </cell>
          <cell r="C1017">
            <v>130</v>
          </cell>
          <cell r="D1017" t="str">
            <v>XXX1</v>
          </cell>
          <cell r="E1017">
            <v>852</v>
          </cell>
          <cell r="F1017">
            <v>14716</v>
          </cell>
          <cell r="G1017">
            <v>14716</v>
          </cell>
          <cell r="H1017">
            <v>0</v>
          </cell>
          <cell r="I1017">
            <v>2000</v>
          </cell>
        </row>
        <row r="1018">
          <cell r="A1018">
            <v>130000.1853</v>
          </cell>
          <cell r="B1018">
            <v>83</v>
          </cell>
          <cell r="C1018">
            <v>130</v>
          </cell>
          <cell r="D1018" t="str">
            <v>XXX1</v>
          </cell>
          <cell r="E1018">
            <v>853</v>
          </cell>
          <cell r="F1018">
            <v>14716</v>
          </cell>
          <cell r="G1018">
            <v>14716</v>
          </cell>
          <cell r="H1018">
            <v>0</v>
          </cell>
          <cell r="I1018">
            <v>2000</v>
          </cell>
        </row>
        <row r="1019">
          <cell r="A1019">
            <v>130000.1856</v>
          </cell>
          <cell r="B1019">
            <v>83</v>
          </cell>
          <cell r="C1019">
            <v>130</v>
          </cell>
          <cell r="D1019" t="str">
            <v>XXX1</v>
          </cell>
          <cell r="E1019">
            <v>856</v>
          </cell>
          <cell r="F1019">
            <v>14716</v>
          </cell>
          <cell r="G1019">
            <v>14716</v>
          </cell>
          <cell r="H1019">
            <v>0</v>
          </cell>
          <cell r="I1019">
            <v>2000</v>
          </cell>
        </row>
        <row r="1020">
          <cell r="A1020">
            <v>130000.1857</v>
          </cell>
          <cell r="B1020">
            <v>83</v>
          </cell>
          <cell r="C1020">
            <v>130</v>
          </cell>
          <cell r="D1020" t="str">
            <v>XXX1</v>
          </cell>
          <cell r="E1020">
            <v>857</v>
          </cell>
          <cell r="F1020">
            <v>14716</v>
          </cell>
          <cell r="G1020">
            <v>14716</v>
          </cell>
          <cell r="H1020">
            <v>0</v>
          </cell>
          <cell r="I1020">
            <v>2000</v>
          </cell>
        </row>
        <row r="1021">
          <cell r="A1021">
            <v>130000.18580000001</v>
          </cell>
          <cell r="B1021">
            <v>83</v>
          </cell>
          <cell r="C1021">
            <v>130</v>
          </cell>
          <cell r="D1021" t="str">
            <v>XXX1</v>
          </cell>
          <cell r="E1021">
            <v>858</v>
          </cell>
          <cell r="F1021">
            <v>14716</v>
          </cell>
          <cell r="G1021">
            <v>14716</v>
          </cell>
          <cell r="H1021">
            <v>0</v>
          </cell>
          <cell r="I1021">
            <v>2000</v>
          </cell>
        </row>
        <row r="1022">
          <cell r="A1022">
            <v>130000.1868</v>
          </cell>
          <cell r="B1022">
            <v>83</v>
          </cell>
          <cell r="C1022">
            <v>130</v>
          </cell>
          <cell r="D1022" t="str">
            <v>XXX1</v>
          </cell>
          <cell r="E1022">
            <v>868</v>
          </cell>
          <cell r="F1022">
            <v>5786</v>
          </cell>
          <cell r="G1022">
            <v>4915</v>
          </cell>
          <cell r="H1022">
            <v>871</v>
          </cell>
          <cell r="I1022">
            <v>2001</v>
          </cell>
        </row>
        <row r="1023">
          <cell r="A1023">
            <v>130000.1869</v>
          </cell>
          <cell r="B1023">
            <v>83</v>
          </cell>
          <cell r="C1023">
            <v>130</v>
          </cell>
          <cell r="D1023" t="str">
            <v>XXX1</v>
          </cell>
          <cell r="E1023">
            <v>869</v>
          </cell>
          <cell r="F1023">
            <v>0</v>
          </cell>
          <cell r="G1023">
            <v>0</v>
          </cell>
          <cell r="H1023">
            <v>0</v>
          </cell>
          <cell r="I1023">
            <v>2000</v>
          </cell>
        </row>
        <row r="1024">
          <cell r="A1024">
            <v>130000.18700000001</v>
          </cell>
          <cell r="B1024">
            <v>83</v>
          </cell>
          <cell r="C1024">
            <v>130</v>
          </cell>
          <cell r="D1024" t="str">
            <v>XXX1</v>
          </cell>
          <cell r="E1024">
            <v>870</v>
          </cell>
          <cell r="F1024">
            <v>0</v>
          </cell>
          <cell r="G1024">
            <v>0</v>
          </cell>
          <cell r="H1024">
            <v>0</v>
          </cell>
          <cell r="I1024">
            <v>2000</v>
          </cell>
        </row>
        <row r="1025">
          <cell r="A1025">
            <v>130000.1871</v>
          </cell>
          <cell r="B1025">
            <v>83</v>
          </cell>
          <cell r="C1025">
            <v>130</v>
          </cell>
          <cell r="D1025" t="str">
            <v>XXX1</v>
          </cell>
          <cell r="E1025">
            <v>871</v>
          </cell>
          <cell r="F1025">
            <v>2763</v>
          </cell>
          <cell r="G1025">
            <v>2763</v>
          </cell>
          <cell r="H1025">
            <v>0</v>
          </cell>
          <cell r="I1025">
            <v>2000</v>
          </cell>
        </row>
        <row r="1026">
          <cell r="A1026">
            <v>130000.1872</v>
          </cell>
          <cell r="B1026">
            <v>83</v>
          </cell>
          <cell r="C1026">
            <v>130</v>
          </cell>
          <cell r="D1026" t="str">
            <v>XXX1</v>
          </cell>
          <cell r="E1026">
            <v>872</v>
          </cell>
          <cell r="F1026">
            <v>5526</v>
          </cell>
          <cell r="G1026">
            <v>5526</v>
          </cell>
          <cell r="H1026">
            <v>0</v>
          </cell>
          <cell r="I1026">
            <v>2000</v>
          </cell>
        </row>
        <row r="1027">
          <cell r="A1027">
            <v>130000.18889999999</v>
          </cell>
          <cell r="B1027">
            <v>83</v>
          </cell>
          <cell r="C1027">
            <v>130</v>
          </cell>
          <cell r="D1027" t="str">
            <v>XXX1</v>
          </cell>
          <cell r="E1027">
            <v>889</v>
          </cell>
          <cell r="F1027">
            <v>656108</v>
          </cell>
          <cell r="G1027">
            <v>637003</v>
          </cell>
          <cell r="H1027">
            <v>19105</v>
          </cell>
          <cell r="I1027">
            <v>2001</v>
          </cell>
        </row>
        <row r="1028">
          <cell r="A1028">
            <v>130000.1891</v>
          </cell>
          <cell r="B1028">
            <v>83</v>
          </cell>
          <cell r="C1028">
            <v>130</v>
          </cell>
          <cell r="D1028" t="str">
            <v>XXX1</v>
          </cell>
          <cell r="E1028">
            <v>891</v>
          </cell>
          <cell r="F1028">
            <v>574562</v>
          </cell>
          <cell r="G1028">
            <v>562468</v>
          </cell>
          <cell r="H1028">
            <v>12094</v>
          </cell>
          <cell r="I1028">
            <v>2001</v>
          </cell>
        </row>
        <row r="1029">
          <cell r="A1029">
            <v>130000.18919999999</v>
          </cell>
          <cell r="B1029">
            <v>83</v>
          </cell>
          <cell r="C1029">
            <v>130</v>
          </cell>
          <cell r="D1029" t="str">
            <v>XXX1</v>
          </cell>
          <cell r="E1029">
            <v>892</v>
          </cell>
          <cell r="F1029">
            <v>407323</v>
          </cell>
          <cell r="G1029">
            <v>395229</v>
          </cell>
          <cell r="H1029">
            <v>12094</v>
          </cell>
          <cell r="I1029">
            <v>2001</v>
          </cell>
        </row>
        <row r="1030">
          <cell r="A1030">
            <v>130000.18979999999</v>
          </cell>
          <cell r="B1030">
            <v>83</v>
          </cell>
          <cell r="C1030">
            <v>130</v>
          </cell>
          <cell r="D1030" t="str">
            <v>XXX1</v>
          </cell>
          <cell r="E1030">
            <v>898</v>
          </cell>
          <cell r="F1030">
            <v>14716</v>
          </cell>
          <cell r="G1030">
            <v>14716</v>
          </cell>
          <cell r="H1030">
            <v>0</v>
          </cell>
          <cell r="I1030">
            <v>2000</v>
          </cell>
        </row>
        <row r="1031">
          <cell r="A1031">
            <v>130000.1973</v>
          </cell>
          <cell r="B1031">
            <v>83</v>
          </cell>
          <cell r="C1031">
            <v>130</v>
          </cell>
          <cell r="D1031" t="str">
            <v>XXX1</v>
          </cell>
          <cell r="E1031">
            <v>973</v>
          </cell>
          <cell r="F1031">
            <v>0</v>
          </cell>
          <cell r="G1031">
            <v>0</v>
          </cell>
          <cell r="H1031">
            <v>0</v>
          </cell>
          <cell r="I1031">
            <v>2000</v>
          </cell>
        </row>
        <row r="1032">
          <cell r="A1032">
            <v>130000.198</v>
          </cell>
          <cell r="B1032">
            <v>83</v>
          </cell>
          <cell r="C1032">
            <v>130</v>
          </cell>
          <cell r="D1032" t="str">
            <v>XXX1</v>
          </cell>
          <cell r="E1032">
            <v>980</v>
          </cell>
          <cell r="F1032">
            <v>45986</v>
          </cell>
          <cell r="G1032">
            <v>42136</v>
          </cell>
          <cell r="H1032">
            <v>3850</v>
          </cell>
          <cell r="I1032">
            <v>2001</v>
          </cell>
        </row>
        <row r="1033">
          <cell r="A1033">
            <v>130000.19839999999</v>
          </cell>
          <cell r="B1033">
            <v>83</v>
          </cell>
          <cell r="C1033">
            <v>130</v>
          </cell>
          <cell r="D1033" t="str">
            <v>XXX1</v>
          </cell>
          <cell r="E1033">
            <v>984</v>
          </cell>
          <cell r="F1033">
            <v>0</v>
          </cell>
          <cell r="G1033">
            <v>0</v>
          </cell>
          <cell r="H1033">
            <v>0</v>
          </cell>
          <cell r="I1033">
            <v>2000</v>
          </cell>
        </row>
        <row r="1034">
          <cell r="A1034">
            <v>133000.20139999999</v>
          </cell>
          <cell r="B1034">
            <v>83</v>
          </cell>
          <cell r="C1034">
            <v>133</v>
          </cell>
          <cell r="D1034" t="str">
            <v>XXX2</v>
          </cell>
          <cell r="E1034">
            <v>14</v>
          </cell>
          <cell r="F1034">
            <v>348145</v>
          </cell>
          <cell r="G1034">
            <v>364000</v>
          </cell>
          <cell r="H1034">
            <v>-15855</v>
          </cell>
          <cell r="I1034">
            <v>2001</v>
          </cell>
        </row>
        <row r="1035">
          <cell r="A1035">
            <v>133000.20250000001</v>
          </cell>
          <cell r="B1035">
            <v>83</v>
          </cell>
          <cell r="C1035">
            <v>133</v>
          </cell>
          <cell r="D1035" t="str">
            <v>XXX2</v>
          </cell>
          <cell r="E1035">
            <v>25</v>
          </cell>
          <cell r="F1035">
            <v>1027545</v>
          </cell>
          <cell r="G1035">
            <v>1001000</v>
          </cell>
          <cell r="H1035">
            <v>26545</v>
          </cell>
          <cell r="I1035">
            <v>2001</v>
          </cell>
        </row>
        <row r="1036">
          <cell r="A1036">
            <v>133000.2028</v>
          </cell>
          <cell r="B1036">
            <v>83</v>
          </cell>
          <cell r="C1036">
            <v>133</v>
          </cell>
          <cell r="D1036" t="str">
            <v>XXX2</v>
          </cell>
          <cell r="E1036">
            <v>28</v>
          </cell>
          <cell r="F1036">
            <v>56522</v>
          </cell>
          <cell r="G1036">
            <v>55000</v>
          </cell>
          <cell r="H1036">
            <v>1522</v>
          </cell>
          <cell r="I1036">
            <v>2001</v>
          </cell>
        </row>
        <row r="1037">
          <cell r="A1037">
            <v>133000.2034</v>
          </cell>
          <cell r="B1037">
            <v>83</v>
          </cell>
          <cell r="C1037">
            <v>133</v>
          </cell>
          <cell r="D1037" t="str">
            <v>XXX2</v>
          </cell>
          <cell r="E1037">
            <v>34</v>
          </cell>
          <cell r="F1037">
            <v>5328</v>
          </cell>
          <cell r="G1037">
            <v>4000</v>
          </cell>
          <cell r="H1037">
            <v>1328</v>
          </cell>
          <cell r="I1037">
            <v>2001</v>
          </cell>
        </row>
        <row r="1038">
          <cell r="A1038">
            <v>133000.204</v>
          </cell>
          <cell r="B1038">
            <v>83</v>
          </cell>
          <cell r="C1038">
            <v>133</v>
          </cell>
          <cell r="D1038" t="str">
            <v>XXX2</v>
          </cell>
          <cell r="E1038">
            <v>40</v>
          </cell>
          <cell r="F1038">
            <v>27040</v>
          </cell>
          <cell r="G1038">
            <v>26000</v>
          </cell>
          <cell r="H1038">
            <v>1040</v>
          </cell>
          <cell r="I1038">
            <v>2001</v>
          </cell>
        </row>
        <row r="1039">
          <cell r="A1039">
            <v>133000.20480000001</v>
          </cell>
          <cell r="B1039">
            <v>83</v>
          </cell>
          <cell r="C1039">
            <v>133</v>
          </cell>
          <cell r="D1039" t="str">
            <v>XXX2</v>
          </cell>
          <cell r="E1039">
            <v>48</v>
          </cell>
          <cell r="F1039">
            <v>-9259</v>
          </cell>
          <cell r="G1039">
            <v>-23000</v>
          </cell>
          <cell r="H1039">
            <v>13741</v>
          </cell>
          <cell r="I1039">
            <v>2001</v>
          </cell>
        </row>
        <row r="1040">
          <cell r="A1040">
            <v>133000.20499999999</v>
          </cell>
          <cell r="B1040">
            <v>83</v>
          </cell>
          <cell r="C1040">
            <v>133</v>
          </cell>
          <cell r="D1040" t="str">
            <v>XXX2</v>
          </cell>
          <cell r="E1040">
            <v>50</v>
          </cell>
          <cell r="F1040">
            <v>-7374</v>
          </cell>
          <cell r="G1040">
            <v>-7374</v>
          </cell>
          <cell r="H1040">
            <v>0</v>
          </cell>
          <cell r="I1040">
            <v>2001</v>
          </cell>
        </row>
        <row r="1041">
          <cell r="A1041">
            <v>133000.20559999999</v>
          </cell>
          <cell r="B1041">
            <v>83</v>
          </cell>
          <cell r="C1041">
            <v>133</v>
          </cell>
          <cell r="D1041" t="str">
            <v>XXX2</v>
          </cell>
          <cell r="E1041">
            <v>56</v>
          </cell>
          <cell r="F1041">
            <v>2713</v>
          </cell>
          <cell r="G1041">
            <v>2713</v>
          </cell>
          <cell r="H1041">
            <v>0</v>
          </cell>
          <cell r="I1041">
            <v>2001</v>
          </cell>
        </row>
        <row r="1042">
          <cell r="A1042">
            <v>133000.20819999999</v>
          </cell>
          <cell r="B1042">
            <v>83</v>
          </cell>
          <cell r="C1042">
            <v>133</v>
          </cell>
          <cell r="D1042" t="str">
            <v>XXX2</v>
          </cell>
          <cell r="E1042">
            <v>82</v>
          </cell>
          <cell r="F1042">
            <v>40000</v>
          </cell>
          <cell r="G1042">
            <v>30000</v>
          </cell>
          <cell r="H1042">
            <v>10000</v>
          </cell>
          <cell r="I1042">
            <v>2001</v>
          </cell>
        </row>
        <row r="1043">
          <cell r="A1043">
            <v>133000.20970000001</v>
          </cell>
          <cell r="B1043">
            <v>83</v>
          </cell>
          <cell r="C1043">
            <v>133</v>
          </cell>
          <cell r="D1043" t="str">
            <v>XXX2</v>
          </cell>
          <cell r="E1043">
            <v>97</v>
          </cell>
          <cell r="F1043">
            <v>45713</v>
          </cell>
          <cell r="G1043">
            <v>43860</v>
          </cell>
          <cell r="H1043">
            <v>1853</v>
          </cell>
          <cell r="I1043">
            <v>2001</v>
          </cell>
        </row>
        <row r="1044">
          <cell r="A1044">
            <v>133000.2101</v>
          </cell>
          <cell r="B1044">
            <v>83</v>
          </cell>
          <cell r="C1044">
            <v>133</v>
          </cell>
          <cell r="D1044" t="str">
            <v>XXX2</v>
          </cell>
          <cell r="E1044">
            <v>101</v>
          </cell>
          <cell r="F1044">
            <v>44130</v>
          </cell>
          <cell r="G1044">
            <v>42000</v>
          </cell>
          <cell r="H1044">
            <v>2130</v>
          </cell>
          <cell r="I1044">
            <v>2001</v>
          </cell>
        </row>
        <row r="1045">
          <cell r="A1045">
            <v>133000.2102</v>
          </cell>
          <cell r="B1045">
            <v>83</v>
          </cell>
          <cell r="C1045">
            <v>133</v>
          </cell>
          <cell r="D1045" t="str">
            <v>XXX2</v>
          </cell>
          <cell r="E1045">
            <v>102</v>
          </cell>
          <cell r="F1045">
            <v>78511</v>
          </cell>
          <cell r="G1045">
            <v>72000</v>
          </cell>
          <cell r="H1045">
            <v>6511</v>
          </cell>
          <cell r="I1045">
            <v>2001</v>
          </cell>
        </row>
        <row r="1046">
          <cell r="A1046">
            <v>133000.21040000001</v>
          </cell>
          <cell r="B1046">
            <v>83</v>
          </cell>
          <cell r="C1046">
            <v>133</v>
          </cell>
          <cell r="D1046" t="str">
            <v>XXX2</v>
          </cell>
          <cell r="E1046">
            <v>104</v>
          </cell>
          <cell r="F1046">
            <v>37003</v>
          </cell>
          <cell r="G1046">
            <v>35000</v>
          </cell>
          <cell r="H1046">
            <v>2003</v>
          </cell>
          <cell r="I1046">
            <v>2001</v>
          </cell>
        </row>
        <row r="1047">
          <cell r="A1047">
            <v>133000.2108</v>
          </cell>
          <cell r="B1047">
            <v>83</v>
          </cell>
          <cell r="C1047">
            <v>133</v>
          </cell>
          <cell r="D1047" t="str">
            <v>XXX2</v>
          </cell>
          <cell r="E1047">
            <v>108</v>
          </cell>
          <cell r="F1047">
            <v>236462</v>
          </cell>
          <cell r="G1047">
            <v>235000</v>
          </cell>
          <cell r="H1047">
            <v>1462</v>
          </cell>
          <cell r="I1047">
            <v>2001</v>
          </cell>
        </row>
        <row r="1048">
          <cell r="A1048">
            <v>133000.21950000001</v>
          </cell>
          <cell r="B1048">
            <v>83</v>
          </cell>
          <cell r="C1048">
            <v>133</v>
          </cell>
          <cell r="D1048" t="str">
            <v>XXX2</v>
          </cell>
          <cell r="E1048">
            <v>195</v>
          </cell>
          <cell r="F1048">
            <v>10817</v>
          </cell>
          <cell r="G1048">
            <v>10817</v>
          </cell>
          <cell r="H1048">
            <v>0</v>
          </cell>
          <cell r="I1048">
            <v>2001</v>
          </cell>
        </row>
        <row r="1049">
          <cell r="A1049">
            <v>133000.21960000001</v>
          </cell>
          <cell r="B1049">
            <v>83</v>
          </cell>
          <cell r="C1049">
            <v>133</v>
          </cell>
          <cell r="D1049" t="str">
            <v>XXX2</v>
          </cell>
          <cell r="E1049">
            <v>196</v>
          </cell>
          <cell r="F1049">
            <v>351425</v>
          </cell>
          <cell r="G1049">
            <v>351425</v>
          </cell>
          <cell r="H1049">
            <v>0</v>
          </cell>
          <cell r="I1049">
            <v>2001</v>
          </cell>
        </row>
        <row r="1050">
          <cell r="A1050">
            <v>133000.21979999999</v>
          </cell>
          <cell r="B1050">
            <v>83</v>
          </cell>
          <cell r="C1050">
            <v>133</v>
          </cell>
          <cell r="D1050" t="str">
            <v>XXX2</v>
          </cell>
          <cell r="E1050">
            <v>198</v>
          </cell>
          <cell r="F1050">
            <v>17688</v>
          </cell>
          <cell r="G1050">
            <v>15226</v>
          </cell>
          <cell r="H1050">
            <v>2462</v>
          </cell>
          <cell r="I1050">
            <v>2001</v>
          </cell>
        </row>
        <row r="1051">
          <cell r="A1051">
            <v>133000.22099999999</v>
          </cell>
          <cell r="B1051">
            <v>83</v>
          </cell>
          <cell r="C1051">
            <v>133</v>
          </cell>
          <cell r="D1051" t="str">
            <v>XXX2</v>
          </cell>
          <cell r="E1051">
            <v>210</v>
          </cell>
          <cell r="F1051">
            <v>32571</v>
          </cell>
          <cell r="G1051">
            <v>32000</v>
          </cell>
          <cell r="H1051">
            <v>571</v>
          </cell>
          <cell r="I1051">
            <v>2001</v>
          </cell>
        </row>
        <row r="1052">
          <cell r="A1052">
            <v>133000.22140000001</v>
          </cell>
          <cell r="B1052">
            <v>83</v>
          </cell>
          <cell r="C1052">
            <v>133</v>
          </cell>
          <cell r="D1052" t="str">
            <v>XXX2</v>
          </cell>
          <cell r="E1052">
            <v>214</v>
          </cell>
          <cell r="F1052">
            <v>118511</v>
          </cell>
          <cell r="G1052">
            <v>112000</v>
          </cell>
          <cell r="H1052">
            <v>6511</v>
          </cell>
          <cell r="I1052">
            <v>2001</v>
          </cell>
        </row>
        <row r="1053">
          <cell r="A1053">
            <v>133000.22279999999</v>
          </cell>
          <cell r="B1053">
            <v>83</v>
          </cell>
          <cell r="C1053">
            <v>133</v>
          </cell>
          <cell r="D1053" t="str">
            <v>XXX2</v>
          </cell>
          <cell r="E1053">
            <v>228</v>
          </cell>
          <cell r="F1053">
            <v>69435</v>
          </cell>
          <cell r="G1053">
            <v>63000</v>
          </cell>
          <cell r="H1053">
            <v>6435</v>
          </cell>
          <cell r="I1053">
            <v>2001</v>
          </cell>
        </row>
        <row r="1054">
          <cell r="A1054">
            <v>133000.22640000001</v>
          </cell>
          <cell r="B1054">
            <v>83</v>
          </cell>
          <cell r="C1054">
            <v>133</v>
          </cell>
          <cell r="D1054" t="str">
            <v>XXX2</v>
          </cell>
          <cell r="E1054">
            <v>264</v>
          </cell>
          <cell r="F1054">
            <v>54551</v>
          </cell>
          <cell r="G1054">
            <v>51000</v>
          </cell>
          <cell r="H1054">
            <v>3551</v>
          </cell>
          <cell r="I1054">
            <v>2001</v>
          </cell>
        </row>
        <row r="1055">
          <cell r="A1055">
            <v>133000.23209999999</v>
          </cell>
          <cell r="B1055">
            <v>83</v>
          </cell>
          <cell r="C1055">
            <v>133</v>
          </cell>
          <cell r="D1055" t="str">
            <v>XXX2</v>
          </cell>
          <cell r="E1055">
            <v>321</v>
          </cell>
          <cell r="F1055">
            <v>27777</v>
          </cell>
          <cell r="G1055">
            <v>27000</v>
          </cell>
          <cell r="H1055">
            <v>777</v>
          </cell>
          <cell r="I1055">
            <v>2001</v>
          </cell>
        </row>
        <row r="1056">
          <cell r="A1056">
            <v>133000.23800000001</v>
          </cell>
          <cell r="B1056">
            <v>83</v>
          </cell>
          <cell r="C1056">
            <v>133</v>
          </cell>
          <cell r="D1056" t="str">
            <v>XXX2</v>
          </cell>
          <cell r="E1056">
            <v>380</v>
          </cell>
          <cell r="F1056">
            <v>431167</v>
          </cell>
          <cell r="G1056">
            <v>403000</v>
          </cell>
          <cell r="H1056">
            <v>28167</v>
          </cell>
          <cell r="I1056">
            <v>2001</v>
          </cell>
        </row>
        <row r="1057">
          <cell r="A1057">
            <v>133000.2403</v>
          </cell>
          <cell r="B1057">
            <v>83</v>
          </cell>
          <cell r="C1057">
            <v>133</v>
          </cell>
          <cell r="D1057" t="str">
            <v>XXX2</v>
          </cell>
          <cell r="E1057">
            <v>403</v>
          </cell>
          <cell r="F1057">
            <v>970306</v>
          </cell>
          <cell r="G1057">
            <v>955000</v>
          </cell>
          <cell r="H1057">
            <v>15306</v>
          </cell>
          <cell r="I1057">
            <v>2001</v>
          </cell>
        </row>
        <row r="1058">
          <cell r="A1058">
            <v>133000.24309999999</v>
          </cell>
          <cell r="B1058">
            <v>83</v>
          </cell>
          <cell r="C1058">
            <v>133</v>
          </cell>
          <cell r="D1058" t="str">
            <v>XXX2</v>
          </cell>
          <cell r="E1058">
            <v>431</v>
          </cell>
          <cell r="F1058">
            <v>276244</v>
          </cell>
          <cell r="G1058">
            <v>275000</v>
          </cell>
          <cell r="H1058">
            <v>1244</v>
          </cell>
          <cell r="I1058">
            <v>2001</v>
          </cell>
        </row>
        <row r="1059">
          <cell r="A1059">
            <v>133000.24479999999</v>
          </cell>
          <cell r="B1059">
            <v>83</v>
          </cell>
          <cell r="C1059">
            <v>133</v>
          </cell>
          <cell r="D1059" t="str">
            <v>XXX2</v>
          </cell>
          <cell r="E1059">
            <v>448</v>
          </cell>
          <cell r="F1059">
            <v>70000</v>
          </cell>
          <cell r="G1059">
            <v>70000</v>
          </cell>
          <cell r="H1059">
            <v>0</v>
          </cell>
          <cell r="I1059">
            <v>2001</v>
          </cell>
        </row>
        <row r="1060">
          <cell r="A1060">
            <v>133000.2452</v>
          </cell>
          <cell r="B1060">
            <v>83</v>
          </cell>
          <cell r="C1060">
            <v>133</v>
          </cell>
          <cell r="D1060" t="str">
            <v>XXX2</v>
          </cell>
          <cell r="E1060">
            <v>452</v>
          </cell>
          <cell r="F1060">
            <v>69255</v>
          </cell>
          <cell r="G1060">
            <v>66000</v>
          </cell>
          <cell r="H1060">
            <v>3255</v>
          </cell>
          <cell r="I1060">
            <v>2001</v>
          </cell>
        </row>
        <row r="1061">
          <cell r="A1061">
            <v>133000.269</v>
          </cell>
          <cell r="B1061">
            <v>83</v>
          </cell>
          <cell r="C1061">
            <v>133</v>
          </cell>
          <cell r="D1061" t="str">
            <v>XXX2</v>
          </cell>
          <cell r="E1061">
            <v>690</v>
          </cell>
          <cell r="F1061">
            <v>30377</v>
          </cell>
          <cell r="G1061">
            <v>27000</v>
          </cell>
          <cell r="H1061">
            <v>3377</v>
          </cell>
          <cell r="I1061">
            <v>2001</v>
          </cell>
        </row>
        <row r="1062">
          <cell r="A1062">
            <v>133000.26920000001</v>
          </cell>
          <cell r="B1062">
            <v>83</v>
          </cell>
          <cell r="C1062">
            <v>133</v>
          </cell>
          <cell r="D1062" t="str">
            <v>XXX2</v>
          </cell>
          <cell r="E1062">
            <v>692</v>
          </cell>
          <cell r="F1062">
            <v>16851</v>
          </cell>
          <cell r="G1062">
            <v>16000</v>
          </cell>
          <cell r="H1062">
            <v>851</v>
          </cell>
          <cell r="I1062">
            <v>2001</v>
          </cell>
        </row>
        <row r="1063">
          <cell r="A1063">
            <v>133000.27280000001</v>
          </cell>
          <cell r="B1063">
            <v>83</v>
          </cell>
          <cell r="C1063">
            <v>133</v>
          </cell>
          <cell r="D1063" t="str">
            <v>XXX2</v>
          </cell>
          <cell r="E1063">
            <v>728</v>
          </cell>
          <cell r="F1063">
            <v>50000</v>
          </cell>
          <cell r="G1063">
            <v>50000</v>
          </cell>
          <cell r="H1063">
            <v>0</v>
          </cell>
          <cell r="I1063">
            <v>2001</v>
          </cell>
        </row>
        <row r="1064">
          <cell r="A1064">
            <v>133000.27489999999</v>
          </cell>
          <cell r="B1064">
            <v>83</v>
          </cell>
          <cell r="C1064">
            <v>133</v>
          </cell>
          <cell r="D1064" t="str">
            <v>XXX2</v>
          </cell>
          <cell r="E1064">
            <v>749</v>
          </cell>
          <cell r="F1064">
            <v>0</v>
          </cell>
          <cell r="G1064">
            <v>0</v>
          </cell>
          <cell r="H1064">
            <v>0</v>
          </cell>
          <cell r="I1064">
            <v>2001</v>
          </cell>
        </row>
        <row r="1065">
          <cell r="A1065">
            <v>133000.2782</v>
          </cell>
          <cell r="B1065">
            <v>83</v>
          </cell>
          <cell r="C1065">
            <v>133</v>
          </cell>
          <cell r="D1065" t="str">
            <v>XXX2</v>
          </cell>
          <cell r="E1065">
            <v>782</v>
          </cell>
          <cell r="F1065">
            <v>2238</v>
          </cell>
          <cell r="G1065">
            <v>2238</v>
          </cell>
          <cell r="H1065">
            <v>0</v>
          </cell>
          <cell r="I1065">
            <v>2001</v>
          </cell>
        </row>
        <row r="1066">
          <cell r="A1066">
            <v>133000.28510000001</v>
          </cell>
          <cell r="B1066">
            <v>83</v>
          </cell>
          <cell r="C1066">
            <v>133</v>
          </cell>
          <cell r="D1066" t="str">
            <v>XXX2</v>
          </cell>
          <cell r="E1066">
            <v>851</v>
          </cell>
          <cell r="F1066">
            <v>0</v>
          </cell>
          <cell r="G1066">
            <v>0</v>
          </cell>
          <cell r="H1066">
            <v>0</v>
          </cell>
          <cell r="I1066">
            <v>2001</v>
          </cell>
        </row>
        <row r="1067">
          <cell r="A1067">
            <v>133000.28520000001</v>
          </cell>
          <cell r="B1067">
            <v>83</v>
          </cell>
          <cell r="C1067">
            <v>133</v>
          </cell>
          <cell r="D1067" t="str">
            <v>XXX2</v>
          </cell>
          <cell r="E1067">
            <v>852</v>
          </cell>
          <cell r="F1067">
            <v>0</v>
          </cell>
          <cell r="G1067">
            <v>0</v>
          </cell>
          <cell r="H1067">
            <v>0</v>
          </cell>
          <cell r="I1067">
            <v>2001</v>
          </cell>
        </row>
        <row r="1068">
          <cell r="A1068">
            <v>133000.28529999999</v>
          </cell>
          <cell r="B1068">
            <v>83</v>
          </cell>
          <cell r="C1068">
            <v>133</v>
          </cell>
          <cell r="D1068" t="str">
            <v>XXX2</v>
          </cell>
          <cell r="E1068">
            <v>853</v>
          </cell>
          <cell r="F1068">
            <v>0</v>
          </cell>
          <cell r="G1068">
            <v>0</v>
          </cell>
          <cell r="H1068">
            <v>0</v>
          </cell>
          <cell r="I1068">
            <v>2001</v>
          </cell>
        </row>
        <row r="1069">
          <cell r="A1069">
            <v>133000.28539999999</v>
          </cell>
          <cell r="B1069">
            <v>83</v>
          </cell>
          <cell r="C1069">
            <v>133</v>
          </cell>
          <cell r="D1069" t="str">
            <v>XXX2</v>
          </cell>
          <cell r="E1069">
            <v>854</v>
          </cell>
          <cell r="F1069">
            <v>0</v>
          </cell>
          <cell r="G1069">
            <v>0</v>
          </cell>
          <cell r="H1069">
            <v>0</v>
          </cell>
          <cell r="I1069">
            <v>2001</v>
          </cell>
        </row>
        <row r="1070">
          <cell r="A1070">
            <v>133000.2855</v>
          </cell>
          <cell r="B1070">
            <v>83</v>
          </cell>
          <cell r="C1070">
            <v>133</v>
          </cell>
          <cell r="D1070" t="str">
            <v>XXX2</v>
          </cell>
          <cell r="E1070">
            <v>855</v>
          </cell>
          <cell r="F1070">
            <v>0</v>
          </cell>
          <cell r="G1070">
            <v>0</v>
          </cell>
          <cell r="H1070">
            <v>0</v>
          </cell>
          <cell r="I1070">
            <v>2001</v>
          </cell>
        </row>
        <row r="1071">
          <cell r="A1071">
            <v>133000.2856</v>
          </cell>
          <cell r="B1071">
            <v>83</v>
          </cell>
          <cell r="C1071">
            <v>133</v>
          </cell>
          <cell r="D1071" t="str">
            <v>XXX2</v>
          </cell>
          <cell r="E1071">
            <v>856</v>
          </cell>
          <cell r="F1071">
            <v>0</v>
          </cell>
          <cell r="G1071">
            <v>0</v>
          </cell>
          <cell r="H1071">
            <v>0</v>
          </cell>
          <cell r="I1071">
            <v>2001</v>
          </cell>
        </row>
        <row r="1072">
          <cell r="A1072">
            <v>133000.28570000001</v>
          </cell>
          <cell r="B1072">
            <v>83</v>
          </cell>
          <cell r="C1072">
            <v>133</v>
          </cell>
          <cell r="D1072" t="str">
            <v>XXX2</v>
          </cell>
          <cell r="E1072">
            <v>857</v>
          </cell>
          <cell r="F1072">
            <v>0</v>
          </cell>
          <cell r="G1072">
            <v>0</v>
          </cell>
          <cell r="H1072">
            <v>0</v>
          </cell>
          <cell r="I1072">
            <v>2001</v>
          </cell>
        </row>
        <row r="1073">
          <cell r="A1073">
            <v>133000.28580000001</v>
          </cell>
          <cell r="B1073">
            <v>83</v>
          </cell>
          <cell r="C1073">
            <v>133</v>
          </cell>
          <cell r="D1073" t="str">
            <v>XXX2</v>
          </cell>
          <cell r="E1073">
            <v>858</v>
          </cell>
          <cell r="F1073">
            <v>0</v>
          </cell>
          <cell r="G1073">
            <v>0</v>
          </cell>
          <cell r="H1073">
            <v>0</v>
          </cell>
          <cell r="I1073">
            <v>2001</v>
          </cell>
        </row>
        <row r="1074">
          <cell r="A1074">
            <v>133000.2868</v>
          </cell>
          <cell r="B1074">
            <v>83</v>
          </cell>
          <cell r="C1074">
            <v>133</v>
          </cell>
          <cell r="D1074" t="str">
            <v>XXX2</v>
          </cell>
          <cell r="E1074">
            <v>868</v>
          </cell>
          <cell r="F1074">
            <v>9949</v>
          </cell>
          <cell r="G1074">
            <v>8000</v>
          </cell>
          <cell r="H1074">
            <v>1949</v>
          </cell>
          <cell r="I1074">
            <v>2001</v>
          </cell>
        </row>
        <row r="1075">
          <cell r="A1075">
            <v>133000.2879</v>
          </cell>
          <cell r="B1075">
            <v>83</v>
          </cell>
          <cell r="C1075">
            <v>133</v>
          </cell>
          <cell r="D1075" t="str">
            <v>XXX2</v>
          </cell>
          <cell r="E1075">
            <v>879</v>
          </cell>
          <cell r="F1075">
            <v>-1100</v>
          </cell>
          <cell r="G1075">
            <v>-1100</v>
          </cell>
          <cell r="H1075">
            <v>0</v>
          </cell>
          <cell r="I1075">
            <v>2001</v>
          </cell>
        </row>
        <row r="1076">
          <cell r="A1076">
            <v>133000.3028</v>
          </cell>
          <cell r="B1076">
            <v>83</v>
          </cell>
          <cell r="C1076">
            <v>133</v>
          </cell>
          <cell r="D1076" t="str">
            <v>XXX3</v>
          </cell>
          <cell r="E1076">
            <v>28</v>
          </cell>
          <cell r="F1076">
            <v>67537</v>
          </cell>
          <cell r="G1076">
            <v>63648</v>
          </cell>
          <cell r="H1076">
            <v>3889</v>
          </cell>
          <cell r="I1076">
            <v>2001</v>
          </cell>
        </row>
        <row r="1077">
          <cell r="A1077">
            <v>133000.3034</v>
          </cell>
          <cell r="B1077">
            <v>83</v>
          </cell>
          <cell r="C1077">
            <v>133</v>
          </cell>
          <cell r="D1077" t="str">
            <v>XXX3</v>
          </cell>
          <cell r="E1077">
            <v>34</v>
          </cell>
          <cell r="F1077">
            <v>5952</v>
          </cell>
          <cell r="G1077">
            <v>5115</v>
          </cell>
          <cell r="H1077">
            <v>837</v>
          </cell>
          <cell r="I1077">
            <v>2001</v>
          </cell>
        </row>
        <row r="1078">
          <cell r="A1078">
            <v>133000.304</v>
          </cell>
          <cell r="B1078">
            <v>83</v>
          </cell>
          <cell r="C1078">
            <v>133</v>
          </cell>
          <cell r="D1078" t="str">
            <v>XXX3</v>
          </cell>
          <cell r="E1078">
            <v>40</v>
          </cell>
          <cell r="F1078">
            <v>26365</v>
          </cell>
          <cell r="G1078">
            <v>24970</v>
          </cell>
          <cell r="H1078">
            <v>1395</v>
          </cell>
          <cell r="I1078">
            <v>2001</v>
          </cell>
        </row>
        <row r="1079">
          <cell r="A1079">
            <v>133000.30480000001</v>
          </cell>
          <cell r="B1079">
            <v>83</v>
          </cell>
          <cell r="C1079">
            <v>133</v>
          </cell>
          <cell r="D1079" t="str">
            <v>XXX3</v>
          </cell>
          <cell r="E1079">
            <v>48</v>
          </cell>
          <cell r="F1079">
            <v>21898</v>
          </cell>
          <cell r="G1079">
            <v>48139</v>
          </cell>
          <cell r="H1079">
            <v>-26241</v>
          </cell>
          <cell r="I1079">
            <v>2001</v>
          </cell>
        </row>
        <row r="1080">
          <cell r="A1080">
            <v>133000.30499999999</v>
          </cell>
          <cell r="B1080">
            <v>83</v>
          </cell>
          <cell r="C1080">
            <v>133</v>
          </cell>
          <cell r="D1080" t="str">
            <v>XXX3</v>
          </cell>
          <cell r="E1080">
            <v>50</v>
          </cell>
          <cell r="F1080">
            <v>-7604</v>
          </cell>
          <cell r="G1080">
            <v>-7604</v>
          </cell>
          <cell r="H1080">
            <v>0</v>
          </cell>
          <cell r="I1080">
            <v>2001</v>
          </cell>
        </row>
        <row r="1081">
          <cell r="A1081">
            <v>133000.3082</v>
          </cell>
          <cell r="B1081">
            <v>83</v>
          </cell>
          <cell r="C1081">
            <v>133</v>
          </cell>
          <cell r="D1081" t="str">
            <v>XXX3</v>
          </cell>
          <cell r="E1081">
            <v>82</v>
          </cell>
          <cell r="F1081">
            <v>129904</v>
          </cell>
          <cell r="G1081">
            <v>126067</v>
          </cell>
          <cell r="H1081">
            <v>3837</v>
          </cell>
          <cell r="I1081">
            <v>2001</v>
          </cell>
        </row>
        <row r="1082">
          <cell r="A1082">
            <v>133000.30970000001</v>
          </cell>
          <cell r="B1082">
            <v>83</v>
          </cell>
          <cell r="C1082">
            <v>133</v>
          </cell>
          <cell r="D1082" t="str">
            <v>XXX3</v>
          </cell>
          <cell r="E1082">
            <v>97</v>
          </cell>
          <cell r="F1082">
            <v>59583</v>
          </cell>
          <cell r="G1082">
            <v>57490</v>
          </cell>
          <cell r="H1082">
            <v>2093</v>
          </cell>
          <cell r="I1082">
            <v>2001</v>
          </cell>
        </row>
        <row r="1083">
          <cell r="A1083">
            <v>133000.3101</v>
          </cell>
          <cell r="B1083">
            <v>83</v>
          </cell>
          <cell r="C1083">
            <v>133</v>
          </cell>
          <cell r="D1083" t="str">
            <v>XXX3</v>
          </cell>
          <cell r="E1083">
            <v>101</v>
          </cell>
          <cell r="F1083">
            <v>58648</v>
          </cell>
          <cell r="G1083">
            <v>53021</v>
          </cell>
          <cell r="H1083">
            <v>5627</v>
          </cell>
          <cell r="I1083">
            <v>2001</v>
          </cell>
        </row>
        <row r="1084">
          <cell r="A1084">
            <v>133000.31020000001</v>
          </cell>
          <cell r="B1084">
            <v>83</v>
          </cell>
          <cell r="C1084">
            <v>133</v>
          </cell>
          <cell r="D1084" t="str">
            <v>XXX3</v>
          </cell>
          <cell r="E1084">
            <v>102</v>
          </cell>
          <cell r="F1084">
            <v>88068</v>
          </cell>
          <cell r="G1084">
            <v>81093</v>
          </cell>
          <cell r="H1084">
            <v>6975</v>
          </cell>
          <cell r="I1084">
            <v>2001</v>
          </cell>
        </row>
        <row r="1085">
          <cell r="A1085">
            <v>133000.31039999999</v>
          </cell>
          <cell r="B1085">
            <v>83</v>
          </cell>
          <cell r="C1085">
            <v>133</v>
          </cell>
          <cell r="D1085" t="str">
            <v>XXX3</v>
          </cell>
          <cell r="E1085">
            <v>104</v>
          </cell>
          <cell r="F1085">
            <v>37874</v>
          </cell>
          <cell r="G1085">
            <v>35781</v>
          </cell>
          <cell r="H1085">
            <v>2093</v>
          </cell>
          <cell r="I1085">
            <v>2001</v>
          </cell>
        </row>
        <row r="1086">
          <cell r="A1086">
            <v>133000.31080000001</v>
          </cell>
          <cell r="B1086">
            <v>83</v>
          </cell>
          <cell r="C1086">
            <v>133</v>
          </cell>
          <cell r="D1086" t="str">
            <v>XXX3</v>
          </cell>
          <cell r="E1086">
            <v>108</v>
          </cell>
          <cell r="F1086">
            <v>225906</v>
          </cell>
          <cell r="G1086">
            <v>221587</v>
          </cell>
          <cell r="H1086">
            <v>4319</v>
          </cell>
          <cell r="I1086">
            <v>2001</v>
          </cell>
        </row>
        <row r="1087">
          <cell r="A1087">
            <v>133000.31950000001</v>
          </cell>
          <cell r="B1087">
            <v>83</v>
          </cell>
          <cell r="C1087">
            <v>133</v>
          </cell>
          <cell r="D1087" t="str">
            <v>XXX3</v>
          </cell>
          <cell r="E1087">
            <v>195</v>
          </cell>
          <cell r="F1087">
            <v>13438</v>
          </cell>
          <cell r="G1087">
            <v>12299</v>
          </cell>
          <cell r="H1087">
            <v>1139</v>
          </cell>
          <cell r="I1087">
            <v>2001</v>
          </cell>
        </row>
        <row r="1088">
          <cell r="A1088">
            <v>133000.31959999999</v>
          </cell>
          <cell r="B1088">
            <v>83</v>
          </cell>
          <cell r="C1088">
            <v>133</v>
          </cell>
          <cell r="D1088" t="str">
            <v>XXX3</v>
          </cell>
          <cell r="E1088">
            <v>196</v>
          </cell>
          <cell r="F1088">
            <v>510483</v>
          </cell>
          <cell r="G1088">
            <v>510483</v>
          </cell>
          <cell r="H1088">
            <v>0</v>
          </cell>
          <cell r="I1088">
            <v>2001</v>
          </cell>
        </row>
        <row r="1089">
          <cell r="A1089">
            <v>133000.321</v>
          </cell>
          <cell r="B1089">
            <v>83</v>
          </cell>
          <cell r="C1089">
            <v>133</v>
          </cell>
          <cell r="D1089" t="str">
            <v>XXX3</v>
          </cell>
          <cell r="E1089">
            <v>210</v>
          </cell>
          <cell r="F1089">
            <v>75842</v>
          </cell>
          <cell r="G1089">
            <v>75558</v>
          </cell>
          <cell r="H1089">
            <v>284</v>
          </cell>
          <cell r="I1089">
            <v>2001</v>
          </cell>
        </row>
        <row r="1090">
          <cell r="A1090">
            <v>133000.32279999999</v>
          </cell>
          <cell r="B1090">
            <v>83</v>
          </cell>
          <cell r="C1090">
            <v>133</v>
          </cell>
          <cell r="D1090" t="str">
            <v>XXX3</v>
          </cell>
          <cell r="E1090">
            <v>228</v>
          </cell>
          <cell r="F1090">
            <v>60115</v>
          </cell>
          <cell r="G1090">
            <v>53139</v>
          </cell>
          <cell r="H1090">
            <v>6976</v>
          </cell>
          <cell r="I1090">
            <v>2001</v>
          </cell>
        </row>
        <row r="1091">
          <cell r="A1091">
            <v>133000.33129999999</v>
          </cell>
          <cell r="B1091">
            <v>83</v>
          </cell>
          <cell r="C1091">
            <v>133</v>
          </cell>
          <cell r="D1091" t="str">
            <v>XXX3</v>
          </cell>
          <cell r="E1091">
            <v>313</v>
          </cell>
          <cell r="F1091">
            <v>552375</v>
          </cell>
          <cell r="G1091">
            <v>546795</v>
          </cell>
          <cell r="H1091">
            <v>5580</v>
          </cell>
          <cell r="I1091">
            <v>2001</v>
          </cell>
        </row>
        <row r="1092">
          <cell r="A1092">
            <v>133000.3321</v>
          </cell>
          <cell r="B1092">
            <v>83</v>
          </cell>
          <cell r="C1092">
            <v>133</v>
          </cell>
          <cell r="D1092" t="str">
            <v>XXX3</v>
          </cell>
          <cell r="E1092">
            <v>321</v>
          </cell>
          <cell r="F1092">
            <v>73252</v>
          </cell>
          <cell r="G1092">
            <v>71996</v>
          </cell>
          <cell r="H1092">
            <v>1256</v>
          </cell>
          <cell r="I1092">
            <v>2001</v>
          </cell>
        </row>
        <row r="1093">
          <cell r="A1093">
            <v>133000.33799999999</v>
          </cell>
          <cell r="B1093">
            <v>83</v>
          </cell>
          <cell r="C1093">
            <v>133</v>
          </cell>
          <cell r="D1093" t="str">
            <v>XXX3</v>
          </cell>
          <cell r="E1093">
            <v>380</v>
          </cell>
          <cell r="F1093">
            <v>441701</v>
          </cell>
          <cell r="G1093">
            <v>407825</v>
          </cell>
          <cell r="H1093">
            <v>33876</v>
          </cell>
          <cell r="I1093">
            <v>2001</v>
          </cell>
        </row>
        <row r="1094">
          <cell r="A1094">
            <v>133000.3431</v>
          </cell>
          <cell r="B1094">
            <v>83</v>
          </cell>
          <cell r="C1094">
            <v>133</v>
          </cell>
          <cell r="D1094" t="str">
            <v>XXX3</v>
          </cell>
          <cell r="E1094">
            <v>431</v>
          </cell>
          <cell r="F1094">
            <v>256664</v>
          </cell>
          <cell r="G1094">
            <v>252345</v>
          </cell>
          <cell r="H1094">
            <v>4319</v>
          </cell>
          <cell r="I1094">
            <v>2001</v>
          </cell>
        </row>
        <row r="1095">
          <cell r="A1095">
            <v>133000.34510000001</v>
          </cell>
          <cell r="B1095">
            <v>83</v>
          </cell>
          <cell r="C1095">
            <v>133</v>
          </cell>
          <cell r="D1095" t="str">
            <v>XXX3</v>
          </cell>
          <cell r="E1095">
            <v>451</v>
          </cell>
          <cell r="F1095">
            <v>192500</v>
          </cell>
          <cell r="G1095">
            <v>188664</v>
          </cell>
          <cell r="H1095">
            <v>3836</v>
          </cell>
          <cell r="I1095">
            <v>2001</v>
          </cell>
        </row>
        <row r="1096">
          <cell r="A1096">
            <v>133000.34520000001</v>
          </cell>
          <cell r="B1096">
            <v>83</v>
          </cell>
          <cell r="C1096">
            <v>133</v>
          </cell>
          <cell r="D1096" t="str">
            <v>XXX3</v>
          </cell>
          <cell r="E1096">
            <v>452</v>
          </cell>
          <cell r="F1096">
            <v>84034</v>
          </cell>
          <cell r="G1096">
            <v>80546</v>
          </cell>
          <cell r="H1096">
            <v>3488</v>
          </cell>
          <cell r="I1096">
            <v>2001</v>
          </cell>
        </row>
        <row r="1097">
          <cell r="A1097">
            <v>133000.36799999999</v>
          </cell>
          <cell r="B1097">
            <v>83</v>
          </cell>
          <cell r="C1097">
            <v>133</v>
          </cell>
          <cell r="D1097" t="str">
            <v>XXX3</v>
          </cell>
          <cell r="E1097">
            <v>680</v>
          </cell>
          <cell r="F1097">
            <v>100017</v>
          </cell>
          <cell r="G1097">
            <v>96529</v>
          </cell>
          <cell r="H1097">
            <v>3488</v>
          </cell>
          <cell r="I1097">
            <v>2001</v>
          </cell>
        </row>
        <row r="1098">
          <cell r="A1098">
            <v>133000.36900000001</v>
          </cell>
          <cell r="B1098">
            <v>83</v>
          </cell>
          <cell r="C1098">
            <v>133</v>
          </cell>
          <cell r="D1098" t="str">
            <v>XXX3</v>
          </cell>
          <cell r="E1098">
            <v>690</v>
          </cell>
          <cell r="F1098">
            <v>31603</v>
          </cell>
          <cell r="G1098">
            <v>27418</v>
          </cell>
          <cell r="H1098">
            <v>4185</v>
          </cell>
          <cell r="I1098">
            <v>2001</v>
          </cell>
        </row>
        <row r="1099">
          <cell r="A1099">
            <v>133000.36919999999</v>
          </cell>
          <cell r="B1099">
            <v>83</v>
          </cell>
          <cell r="C1099">
            <v>133</v>
          </cell>
          <cell r="D1099" t="str">
            <v>XXX3</v>
          </cell>
          <cell r="E1099">
            <v>692</v>
          </cell>
          <cell r="F1099">
            <v>16806</v>
          </cell>
          <cell r="G1099">
            <v>16109</v>
          </cell>
          <cell r="H1099">
            <v>697</v>
          </cell>
          <cell r="I1099">
            <v>2001</v>
          </cell>
        </row>
        <row r="1100">
          <cell r="A1100">
            <v>133000.3749</v>
          </cell>
          <cell r="B1100">
            <v>83</v>
          </cell>
          <cell r="C1100">
            <v>133</v>
          </cell>
          <cell r="D1100" t="str">
            <v>XXX3</v>
          </cell>
          <cell r="E1100">
            <v>749</v>
          </cell>
          <cell r="F1100">
            <v>0</v>
          </cell>
          <cell r="G1100">
            <v>0</v>
          </cell>
          <cell r="H1100">
            <v>0</v>
          </cell>
          <cell r="I1100">
            <v>2001</v>
          </cell>
        </row>
        <row r="1101">
          <cell r="A1101">
            <v>133000.37820000001</v>
          </cell>
          <cell r="B1101">
            <v>83</v>
          </cell>
          <cell r="C1101">
            <v>133</v>
          </cell>
          <cell r="D1101" t="str">
            <v>XXX3</v>
          </cell>
          <cell r="E1101">
            <v>782</v>
          </cell>
          <cell r="F1101">
            <v>2203</v>
          </cell>
          <cell r="G1101">
            <v>2203</v>
          </cell>
          <cell r="H1101">
            <v>0</v>
          </cell>
          <cell r="I1101">
            <v>2001</v>
          </cell>
        </row>
        <row r="1102">
          <cell r="A1102">
            <v>133000.38510000001</v>
          </cell>
          <cell r="B1102">
            <v>83</v>
          </cell>
          <cell r="C1102">
            <v>133</v>
          </cell>
          <cell r="D1102" t="str">
            <v>XXX3</v>
          </cell>
          <cell r="E1102">
            <v>851</v>
          </cell>
          <cell r="F1102">
            <v>0</v>
          </cell>
          <cell r="G1102">
            <v>0</v>
          </cell>
          <cell r="H1102">
            <v>0</v>
          </cell>
          <cell r="I1102">
            <v>2001</v>
          </cell>
        </row>
        <row r="1103">
          <cell r="A1103">
            <v>133000.38519999999</v>
          </cell>
          <cell r="B1103">
            <v>83</v>
          </cell>
          <cell r="C1103">
            <v>133</v>
          </cell>
          <cell r="D1103" t="str">
            <v>XXX3</v>
          </cell>
          <cell r="E1103">
            <v>852</v>
          </cell>
          <cell r="F1103">
            <v>0</v>
          </cell>
          <cell r="G1103">
            <v>0</v>
          </cell>
          <cell r="H1103">
            <v>0</v>
          </cell>
          <cell r="I1103">
            <v>2001</v>
          </cell>
        </row>
        <row r="1104">
          <cell r="A1104">
            <v>133000.38529999999</v>
          </cell>
          <cell r="B1104">
            <v>83</v>
          </cell>
          <cell r="C1104">
            <v>133</v>
          </cell>
          <cell r="D1104" t="str">
            <v>XXX3</v>
          </cell>
          <cell r="E1104">
            <v>853</v>
          </cell>
          <cell r="F1104">
            <v>0</v>
          </cell>
          <cell r="G1104">
            <v>0</v>
          </cell>
          <cell r="H1104">
            <v>0</v>
          </cell>
          <cell r="I1104">
            <v>2001</v>
          </cell>
        </row>
        <row r="1105">
          <cell r="A1105">
            <v>133000.3854</v>
          </cell>
          <cell r="B1105">
            <v>83</v>
          </cell>
          <cell r="C1105">
            <v>133</v>
          </cell>
          <cell r="D1105" t="str">
            <v>XXX3</v>
          </cell>
          <cell r="E1105">
            <v>854</v>
          </cell>
          <cell r="F1105">
            <v>0</v>
          </cell>
          <cell r="G1105">
            <v>0</v>
          </cell>
          <cell r="H1105">
            <v>0</v>
          </cell>
          <cell r="I1105">
            <v>2001</v>
          </cell>
        </row>
        <row r="1106">
          <cell r="A1106">
            <v>133000.3855</v>
          </cell>
          <cell r="B1106">
            <v>83</v>
          </cell>
          <cell r="C1106">
            <v>133</v>
          </cell>
          <cell r="D1106" t="str">
            <v>XXX3</v>
          </cell>
          <cell r="E1106">
            <v>855</v>
          </cell>
          <cell r="F1106">
            <v>0</v>
          </cell>
          <cell r="G1106">
            <v>0</v>
          </cell>
          <cell r="H1106">
            <v>0</v>
          </cell>
          <cell r="I1106">
            <v>2001</v>
          </cell>
        </row>
        <row r="1107">
          <cell r="A1107">
            <v>133000.38560000001</v>
          </cell>
          <cell r="B1107">
            <v>83</v>
          </cell>
          <cell r="C1107">
            <v>133</v>
          </cell>
          <cell r="D1107" t="str">
            <v>XXX3</v>
          </cell>
          <cell r="E1107">
            <v>856</v>
          </cell>
          <cell r="F1107">
            <v>0</v>
          </cell>
          <cell r="G1107">
            <v>0</v>
          </cell>
          <cell r="H1107">
            <v>0</v>
          </cell>
          <cell r="I1107">
            <v>2001</v>
          </cell>
        </row>
        <row r="1108">
          <cell r="A1108">
            <v>133000.38570000001</v>
          </cell>
          <cell r="B1108">
            <v>83</v>
          </cell>
          <cell r="C1108">
            <v>133</v>
          </cell>
          <cell r="D1108" t="str">
            <v>XXX3</v>
          </cell>
          <cell r="E1108">
            <v>857</v>
          </cell>
          <cell r="F1108">
            <v>0</v>
          </cell>
          <cell r="G1108">
            <v>0</v>
          </cell>
          <cell r="H1108">
            <v>0</v>
          </cell>
          <cell r="I1108">
            <v>2001</v>
          </cell>
        </row>
        <row r="1109">
          <cell r="A1109">
            <v>133000.38579999999</v>
          </cell>
          <cell r="B1109">
            <v>83</v>
          </cell>
          <cell r="C1109">
            <v>133</v>
          </cell>
          <cell r="D1109" t="str">
            <v>XXX3</v>
          </cell>
          <cell r="E1109">
            <v>858</v>
          </cell>
          <cell r="F1109">
            <v>0</v>
          </cell>
          <cell r="G1109">
            <v>0</v>
          </cell>
          <cell r="H1109">
            <v>0</v>
          </cell>
          <cell r="I1109">
            <v>2001</v>
          </cell>
        </row>
        <row r="1110">
          <cell r="A1110">
            <v>133000.38680000001</v>
          </cell>
          <cell r="B1110">
            <v>83</v>
          </cell>
          <cell r="C1110">
            <v>133</v>
          </cell>
          <cell r="D1110" t="str">
            <v>XXX3</v>
          </cell>
          <cell r="E1110">
            <v>868</v>
          </cell>
          <cell r="F1110">
            <v>7037</v>
          </cell>
          <cell r="G1110">
            <v>6186</v>
          </cell>
          <cell r="H1110">
            <v>851</v>
          </cell>
          <cell r="I1110">
            <v>2001</v>
          </cell>
        </row>
        <row r="1111">
          <cell r="A1111">
            <v>133000.38690000001</v>
          </cell>
          <cell r="B1111">
            <v>83</v>
          </cell>
          <cell r="C1111">
            <v>133</v>
          </cell>
          <cell r="D1111" t="str">
            <v>XXX3</v>
          </cell>
          <cell r="E1111">
            <v>869</v>
          </cell>
          <cell r="F1111">
            <v>0.34722222222222199</v>
          </cell>
          <cell r="G1111">
            <v>0.34722222222222199</v>
          </cell>
          <cell r="H1111">
            <v>0</v>
          </cell>
          <cell r="I1111">
            <v>2001</v>
          </cell>
        </row>
        <row r="1112">
          <cell r="A1112">
            <v>133000.38699999999</v>
          </cell>
          <cell r="B1112">
            <v>83</v>
          </cell>
          <cell r="C1112">
            <v>133</v>
          </cell>
          <cell r="D1112" t="str">
            <v>XXX3</v>
          </cell>
          <cell r="E1112">
            <v>870</v>
          </cell>
          <cell r="F1112">
            <v>0</v>
          </cell>
          <cell r="G1112">
            <v>0</v>
          </cell>
          <cell r="H1112">
            <v>0</v>
          </cell>
          <cell r="I1112">
            <v>2001</v>
          </cell>
        </row>
        <row r="1113">
          <cell r="A1113">
            <v>133000.38709999999</v>
          </cell>
          <cell r="B1113">
            <v>83</v>
          </cell>
          <cell r="C1113">
            <v>133</v>
          </cell>
          <cell r="D1113" t="str">
            <v>XXX3</v>
          </cell>
          <cell r="E1113">
            <v>871</v>
          </cell>
          <cell r="F1113">
            <v>0</v>
          </cell>
          <cell r="G1113">
            <v>0</v>
          </cell>
          <cell r="H1113">
            <v>0</v>
          </cell>
          <cell r="I1113">
            <v>2001</v>
          </cell>
        </row>
        <row r="1114">
          <cell r="A1114">
            <v>133000.3879</v>
          </cell>
          <cell r="B1114">
            <v>83</v>
          </cell>
          <cell r="C1114">
            <v>133</v>
          </cell>
          <cell r="D1114" t="str">
            <v>XXX3</v>
          </cell>
          <cell r="E1114">
            <v>879</v>
          </cell>
          <cell r="F1114">
            <v>-3389</v>
          </cell>
          <cell r="G1114">
            <v>-3389</v>
          </cell>
          <cell r="H1114">
            <v>0</v>
          </cell>
          <cell r="I1114">
            <v>2001</v>
          </cell>
        </row>
        <row r="1115">
          <cell r="A1115">
            <v>133000.39799999999</v>
          </cell>
          <cell r="B1115">
            <v>83</v>
          </cell>
          <cell r="C1115">
            <v>133</v>
          </cell>
          <cell r="D1115" t="str">
            <v>XXX3</v>
          </cell>
          <cell r="E1115">
            <v>980</v>
          </cell>
          <cell r="F1115">
            <v>55907</v>
          </cell>
          <cell r="G1115">
            <v>55949</v>
          </cell>
          <cell r="H1115">
            <v>-42</v>
          </cell>
          <cell r="I1115">
            <v>2001</v>
          </cell>
        </row>
        <row r="1116">
          <cell r="A1116">
            <v>134000.00080000001</v>
          </cell>
          <cell r="B1116">
            <v>83</v>
          </cell>
          <cell r="C1116">
            <v>134</v>
          </cell>
          <cell r="D1116" t="str">
            <v>XXX0</v>
          </cell>
          <cell r="E1116">
            <v>8</v>
          </cell>
          <cell r="F1116">
            <v>85796</v>
          </cell>
          <cell r="G1116">
            <v>77836</v>
          </cell>
          <cell r="H1116">
            <v>7960</v>
          </cell>
          <cell r="I1116">
            <v>2001</v>
          </cell>
        </row>
        <row r="1117">
          <cell r="A1117">
            <v>134000.00229999999</v>
          </cell>
          <cell r="B1117">
            <v>83</v>
          </cell>
          <cell r="C1117">
            <v>134</v>
          </cell>
          <cell r="D1117" t="str">
            <v>XXX0</v>
          </cell>
          <cell r="E1117">
            <v>23</v>
          </cell>
          <cell r="F1117">
            <v>129025</v>
          </cell>
          <cell r="G1117">
            <v>117085</v>
          </cell>
          <cell r="H1117">
            <v>11940</v>
          </cell>
          <cell r="I1117">
            <v>2001</v>
          </cell>
        </row>
        <row r="1118">
          <cell r="A1118">
            <v>134000.00279999999</v>
          </cell>
          <cell r="B1118">
            <v>83</v>
          </cell>
          <cell r="C1118">
            <v>134</v>
          </cell>
          <cell r="D1118" t="str">
            <v>XXX0</v>
          </cell>
          <cell r="E1118">
            <v>28</v>
          </cell>
          <cell r="F1118">
            <v>104975</v>
          </cell>
          <cell r="G1118">
            <v>97711</v>
          </cell>
          <cell r="H1118">
            <v>7264</v>
          </cell>
          <cell r="I1118">
            <v>2001</v>
          </cell>
        </row>
        <row r="1119">
          <cell r="A1119">
            <v>134000.00409999999</v>
          </cell>
          <cell r="B1119">
            <v>83</v>
          </cell>
          <cell r="C1119">
            <v>134</v>
          </cell>
          <cell r="D1119" t="str">
            <v>XXX0</v>
          </cell>
          <cell r="E1119">
            <v>41</v>
          </cell>
          <cell r="F1119">
            <v>72489</v>
          </cell>
          <cell r="G1119">
            <v>60548</v>
          </cell>
          <cell r="H1119">
            <v>11941</v>
          </cell>
          <cell r="I1119">
            <v>2001</v>
          </cell>
        </row>
        <row r="1120">
          <cell r="A1120">
            <v>134000.0048</v>
          </cell>
          <cell r="B1120">
            <v>83</v>
          </cell>
          <cell r="C1120">
            <v>134</v>
          </cell>
          <cell r="D1120" t="str">
            <v>XXX0</v>
          </cell>
          <cell r="E1120">
            <v>48</v>
          </cell>
          <cell r="F1120">
            <v>0</v>
          </cell>
          <cell r="G1120">
            <v>0</v>
          </cell>
          <cell r="H1120">
            <v>0</v>
          </cell>
          <cell r="I1120">
            <v>2001</v>
          </cell>
        </row>
        <row r="1121">
          <cell r="A1121">
            <v>134000.005</v>
          </cell>
          <cell r="B1121">
            <v>83</v>
          </cell>
          <cell r="C1121">
            <v>134</v>
          </cell>
          <cell r="D1121" t="str">
            <v>XXX0</v>
          </cell>
          <cell r="E1121">
            <v>50</v>
          </cell>
          <cell r="F1121">
            <v>-5844</v>
          </cell>
          <cell r="G1121">
            <v>-5844</v>
          </cell>
          <cell r="H1121">
            <v>0</v>
          </cell>
          <cell r="I1121">
            <v>2001</v>
          </cell>
        </row>
        <row r="1122">
          <cell r="A1122">
            <v>134000.00820000001</v>
          </cell>
          <cell r="B1122">
            <v>83</v>
          </cell>
          <cell r="C1122">
            <v>134</v>
          </cell>
          <cell r="D1122" t="str">
            <v>XXX0</v>
          </cell>
          <cell r="E1122">
            <v>82</v>
          </cell>
          <cell r="F1122">
            <v>76889</v>
          </cell>
          <cell r="G1122">
            <v>69592</v>
          </cell>
          <cell r="H1122">
            <v>7297</v>
          </cell>
          <cell r="I1122">
            <v>2001</v>
          </cell>
        </row>
        <row r="1123">
          <cell r="A1123">
            <v>134000.0097</v>
          </cell>
          <cell r="B1123">
            <v>83</v>
          </cell>
          <cell r="C1123">
            <v>134</v>
          </cell>
          <cell r="D1123" t="str">
            <v>XXX0</v>
          </cell>
          <cell r="E1123">
            <v>97</v>
          </cell>
          <cell r="F1123">
            <v>69855</v>
          </cell>
          <cell r="G1123">
            <v>55589</v>
          </cell>
          <cell r="H1123">
            <v>14266</v>
          </cell>
          <cell r="I1123">
            <v>2001</v>
          </cell>
        </row>
        <row r="1124">
          <cell r="A1124">
            <v>134000.01010000001</v>
          </cell>
          <cell r="B1124">
            <v>83</v>
          </cell>
          <cell r="C1124">
            <v>134</v>
          </cell>
          <cell r="D1124" t="str">
            <v>XXX0</v>
          </cell>
          <cell r="E1124">
            <v>101</v>
          </cell>
          <cell r="F1124">
            <v>55149</v>
          </cell>
          <cell r="G1124">
            <v>44535</v>
          </cell>
          <cell r="H1124">
            <v>10614</v>
          </cell>
          <cell r="I1124">
            <v>2001</v>
          </cell>
        </row>
        <row r="1125">
          <cell r="A1125">
            <v>134000.01019999999</v>
          </cell>
          <cell r="B1125">
            <v>83</v>
          </cell>
          <cell r="C1125">
            <v>134</v>
          </cell>
          <cell r="D1125" t="str">
            <v>XXX0</v>
          </cell>
          <cell r="E1125">
            <v>102</v>
          </cell>
          <cell r="F1125">
            <v>125006</v>
          </cell>
          <cell r="G1125">
            <v>97941</v>
          </cell>
          <cell r="H1125">
            <v>27065</v>
          </cell>
          <cell r="I1125">
            <v>2001</v>
          </cell>
        </row>
        <row r="1126">
          <cell r="A1126">
            <v>134000.01079999999</v>
          </cell>
          <cell r="B1126">
            <v>83</v>
          </cell>
          <cell r="C1126">
            <v>134</v>
          </cell>
          <cell r="D1126" t="str">
            <v>XXX0</v>
          </cell>
          <cell r="E1126">
            <v>108</v>
          </cell>
          <cell r="F1126">
            <v>216176</v>
          </cell>
          <cell r="G1126">
            <v>214544</v>
          </cell>
          <cell r="H1126">
            <v>1632</v>
          </cell>
          <cell r="I1126">
            <v>2001</v>
          </cell>
        </row>
        <row r="1127">
          <cell r="A1127">
            <v>134000.01389999999</v>
          </cell>
          <cell r="B1127">
            <v>83</v>
          </cell>
          <cell r="C1127">
            <v>134</v>
          </cell>
          <cell r="D1127" t="str">
            <v>XXX0</v>
          </cell>
          <cell r="E1127">
            <v>139</v>
          </cell>
          <cell r="F1127">
            <v>0</v>
          </cell>
          <cell r="G1127">
            <v>0</v>
          </cell>
          <cell r="H1127">
            <v>0</v>
          </cell>
          <cell r="I1127">
            <v>2001</v>
          </cell>
        </row>
        <row r="1128">
          <cell r="A1128">
            <v>134000.01819999999</v>
          </cell>
          <cell r="B1128">
            <v>83</v>
          </cell>
          <cell r="C1128">
            <v>134</v>
          </cell>
          <cell r="D1128" t="str">
            <v>XXX0</v>
          </cell>
          <cell r="E1128">
            <v>182</v>
          </cell>
          <cell r="F1128">
            <v>49009</v>
          </cell>
          <cell r="G1128">
            <v>48213</v>
          </cell>
          <cell r="H1128">
            <v>796</v>
          </cell>
          <cell r="I1128">
            <v>2001</v>
          </cell>
        </row>
        <row r="1129">
          <cell r="A1129">
            <v>134000.01949999999</v>
          </cell>
          <cell r="B1129">
            <v>83</v>
          </cell>
          <cell r="C1129">
            <v>134</v>
          </cell>
          <cell r="D1129" t="str">
            <v>XXX0</v>
          </cell>
          <cell r="E1129">
            <v>195</v>
          </cell>
          <cell r="F1129">
            <v>79081</v>
          </cell>
          <cell r="G1129">
            <v>70722</v>
          </cell>
          <cell r="H1129">
            <v>8359</v>
          </cell>
          <cell r="I1129">
            <v>2001</v>
          </cell>
        </row>
        <row r="1130">
          <cell r="A1130">
            <v>134000.0196</v>
          </cell>
          <cell r="B1130">
            <v>83</v>
          </cell>
          <cell r="C1130">
            <v>134</v>
          </cell>
          <cell r="D1130" t="str">
            <v>XXX0</v>
          </cell>
          <cell r="E1130">
            <v>196</v>
          </cell>
          <cell r="F1130">
            <v>453153</v>
          </cell>
          <cell r="G1130">
            <v>453153</v>
          </cell>
          <cell r="H1130">
            <v>0</v>
          </cell>
          <cell r="I1130">
            <v>2001</v>
          </cell>
        </row>
        <row r="1131">
          <cell r="A1131">
            <v>134000.02100000001</v>
          </cell>
          <cell r="B1131">
            <v>83</v>
          </cell>
          <cell r="C1131">
            <v>134</v>
          </cell>
          <cell r="D1131" t="str">
            <v>XXX0</v>
          </cell>
          <cell r="E1131">
            <v>210</v>
          </cell>
          <cell r="F1131">
            <v>27093</v>
          </cell>
          <cell r="G1131">
            <v>26703</v>
          </cell>
          <cell r="H1131">
            <v>390</v>
          </cell>
          <cell r="I1131">
            <v>2001</v>
          </cell>
        </row>
        <row r="1132">
          <cell r="A1132">
            <v>134000.02110000001</v>
          </cell>
          <cell r="B1132">
            <v>83</v>
          </cell>
          <cell r="C1132">
            <v>134</v>
          </cell>
          <cell r="D1132" t="str">
            <v>XXX0</v>
          </cell>
          <cell r="E1132">
            <v>211</v>
          </cell>
          <cell r="F1132">
            <v>1030992</v>
          </cell>
          <cell r="G1132">
            <v>1030992</v>
          </cell>
          <cell r="H1132">
            <v>0</v>
          </cell>
          <cell r="I1132">
            <v>2001</v>
          </cell>
        </row>
        <row r="1133">
          <cell r="A1133">
            <v>134000.02129999999</v>
          </cell>
          <cell r="B1133">
            <v>83</v>
          </cell>
          <cell r="C1133">
            <v>134</v>
          </cell>
          <cell r="D1133" t="str">
            <v>XXX0</v>
          </cell>
          <cell r="E1133">
            <v>213</v>
          </cell>
          <cell r="F1133">
            <v>257326</v>
          </cell>
          <cell r="G1133">
            <v>229724</v>
          </cell>
          <cell r="H1133">
            <v>27602</v>
          </cell>
          <cell r="I1133">
            <v>2001</v>
          </cell>
        </row>
        <row r="1134">
          <cell r="A1134">
            <v>134000.02230000001</v>
          </cell>
          <cell r="B1134">
            <v>83</v>
          </cell>
          <cell r="C1134">
            <v>134</v>
          </cell>
          <cell r="D1134" t="str">
            <v>XXX0</v>
          </cell>
          <cell r="E1134">
            <v>223</v>
          </cell>
          <cell r="F1134">
            <v>257341</v>
          </cell>
          <cell r="G1134">
            <v>229732</v>
          </cell>
          <cell r="H1134">
            <v>27609</v>
          </cell>
          <cell r="I1134">
            <v>2001</v>
          </cell>
        </row>
        <row r="1135">
          <cell r="A1135">
            <v>134000.02280000001</v>
          </cell>
          <cell r="B1135">
            <v>83</v>
          </cell>
          <cell r="C1135">
            <v>134</v>
          </cell>
          <cell r="D1135" t="str">
            <v>XXX0</v>
          </cell>
          <cell r="E1135">
            <v>228</v>
          </cell>
          <cell r="F1135">
            <v>162441</v>
          </cell>
          <cell r="G1135">
            <v>149174</v>
          </cell>
          <cell r="H1135">
            <v>13267</v>
          </cell>
          <cell r="I1135">
            <v>2001</v>
          </cell>
        </row>
        <row r="1136">
          <cell r="A1136">
            <v>134000.0313</v>
          </cell>
          <cell r="B1136">
            <v>83</v>
          </cell>
          <cell r="C1136">
            <v>134</v>
          </cell>
          <cell r="D1136" t="str">
            <v>XXX0</v>
          </cell>
          <cell r="E1136">
            <v>313</v>
          </cell>
          <cell r="F1136">
            <v>445895</v>
          </cell>
          <cell r="G1136">
            <v>428655</v>
          </cell>
          <cell r="H1136">
            <v>17240</v>
          </cell>
          <cell r="I1136">
            <v>2001</v>
          </cell>
        </row>
        <row r="1137">
          <cell r="A1137">
            <v>134000.03200000001</v>
          </cell>
          <cell r="B1137">
            <v>83</v>
          </cell>
          <cell r="C1137">
            <v>134</v>
          </cell>
          <cell r="D1137" t="str">
            <v>XXX0</v>
          </cell>
          <cell r="E1137">
            <v>320</v>
          </cell>
          <cell r="F1137">
            <v>83948</v>
          </cell>
          <cell r="G1137">
            <v>81958</v>
          </cell>
          <cell r="H1137">
            <v>1990</v>
          </cell>
          <cell r="I1137">
            <v>2001</v>
          </cell>
        </row>
        <row r="1138">
          <cell r="A1138">
            <v>134000.03950000001</v>
          </cell>
          <cell r="B1138">
            <v>83</v>
          </cell>
          <cell r="C1138">
            <v>134</v>
          </cell>
          <cell r="D1138" t="str">
            <v>XXX0</v>
          </cell>
          <cell r="E1138">
            <v>395</v>
          </cell>
          <cell r="F1138">
            <v>8755</v>
          </cell>
          <cell r="G1138">
            <v>8092</v>
          </cell>
          <cell r="H1138">
            <v>663</v>
          </cell>
          <cell r="I1138">
            <v>2001</v>
          </cell>
        </row>
        <row r="1139">
          <cell r="A1139">
            <v>134000.04</v>
          </cell>
          <cell r="B1139">
            <v>83</v>
          </cell>
          <cell r="C1139">
            <v>134</v>
          </cell>
          <cell r="D1139" t="str">
            <v>XXX0</v>
          </cell>
          <cell r="E1139">
            <v>400</v>
          </cell>
          <cell r="F1139">
            <v>412921</v>
          </cell>
          <cell r="G1139">
            <v>390725</v>
          </cell>
          <cell r="H1139">
            <v>22196</v>
          </cell>
          <cell r="I1139">
            <v>2001</v>
          </cell>
        </row>
        <row r="1140">
          <cell r="A1140">
            <v>134000.04139999999</v>
          </cell>
          <cell r="B1140">
            <v>83</v>
          </cell>
          <cell r="C1140">
            <v>134</v>
          </cell>
          <cell r="D1140" t="str">
            <v>XXX0</v>
          </cell>
          <cell r="E1140">
            <v>414</v>
          </cell>
          <cell r="F1140">
            <v>334416</v>
          </cell>
          <cell r="G1140">
            <v>310543</v>
          </cell>
          <cell r="H1140">
            <v>23873</v>
          </cell>
          <cell r="I1140">
            <v>2001</v>
          </cell>
        </row>
        <row r="1141">
          <cell r="A1141">
            <v>134000.04149999999</v>
          </cell>
          <cell r="B1141">
            <v>83</v>
          </cell>
          <cell r="C1141">
            <v>134</v>
          </cell>
          <cell r="D1141" t="str">
            <v>XXX0</v>
          </cell>
          <cell r="E1141">
            <v>415</v>
          </cell>
          <cell r="F1141">
            <v>269424</v>
          </cell>
          <cell r="G1141">
            <v>267792</v>
          </cell>
          <cell r="H1141">
            <v>1632</v>
          </cell>
          <cell r="I1141">
            <v>2001</v>
          </cell>
        </row>
        <row r="1142">
          <cell r="A1142">
            <v>134000.04310000001</v>
          </cell>
          <cell r="B1142">
            <v>83</v>
          </cell>
          <cell r="C1142">
            <v>134</v>
          </cell>
          <cell r="D1142" t="str">
            <v>XXX0</v>
          </cell>
          <cell r="E1142">
            <v>431</v>
          </cell>
          <cell r="F1142">
            <v>244318</v>
          </cell>
          <cell r="G1142">
            <v>242686</v>
          </cell>
          <cell r="H1142">
            <v>1632</v>
          </cell>
          <cell r="I1142">
            <v>2001</v>
          </cell>
        </row>
        <row r="1143">
          <cell r="A1143">
            <v>134000.04319999999</v>
          </cell>
          <cell r="B1143">
            <v>83</v>
          </cell>
          <cell r="C1143">
            <v>134</v>
          </cell>
          <cell r="D1143" t="str">
            <v>XXX0</v>
          </cell>
          <cell r="E1143">
            <v>432</v>
          </cell>
          <cell r="F1143">
            <v>281315</v>
          </cell>
          <cell r="G1143">
            <v>279683</v>
          </cell>
          <cell r="H1143">
            <v>1632</v>
          </cell>
          <cell r="I1143">
            <v>2001</v>
          </cell>
        </row>
        <row r="1144">
          <cell r="A1144">
            <v>134000.04519999999</v>
          </cell>
          <cell r="B1144">
            <v>83</v>
          </cell>
          <cell r="C1144">
            <v>134</v>
          </cell>
          <cell r="D1144" t="str">
            <v>XXX0</v>
          </cell>
          <cell r="E1144">
            <v>452</v>
          </cell>
          <cell r="F1144">
            <v>95484</v>
          </cell>
          <cell r="G1144">
            <v>88851</v>
          </cell>
          <cell r="H1144">
            <v>6633</v>
          </cell>
          <cell r="I1144">
            <v>2001</v>
          </cell>
        </row>
        <row r="1145">
          <cell r="A1145">
            <v>134000.04999999999</v>
          </cell>
          <cell r="B1145">
            <v>83</v>
          </cell>
          <cell r="C1145">
            <v>134</v>
          </cell>
          <cell r="D1145" t="str">
            <v>XXX0</v>
          </cell>
          <cell r="E1145">
            <v>500</v>
          </cell>
          <cell r="F1145">
            <v>318426</v>
          </cell>
          <cell r="G1145">
            <v>301192</v>
          </cell>
          <cell r="H1145">
            <v>17234</v>
          </cell>
          <cell r="I1145">
            <v>2001</v>
          </cell>
        </row>
        <row r="1146">
          <cell r="A1146">
            <v>134000.0502</v>
          </cell>
          <cell r="B1146">
            <v>83</v>
          </cell>
          <cell r="C1146">
            <v>134</v>
          </cell>
          <cell r="D1146" t="str">
            <v>XXX0</v>
          </cell>
          <cell r="E1146">
            <v>502</v>
          </cell>
          <cell r="F1146">
            <v>264107</v>
          </cell>
          <cell r="G1146">
            <v>261785</v>
          </cell>
          <cell r="H1146">
            <v>2322</v>
          </cell>
          <cell r="I1146">
            <v>2001</v>
          </cell>
        </row>
        <row r="1147">
          <cell r="A1147">
            <v>134000.05040000001</v>
          </cell>
          <cell r="B1147">
            <v>83</v>
          </cell>
          <cell r="C1147">
            <v>134</v>
          </cell>
          <cell r="D1147" t="str">
            <v>XXX0</v>
          </cell>
          <cell r="E1147">
            <v>504</v>
          </cell>
          <cell r="F1147">
            <v>582533</v>
          </cell>
          <cell r="G1147">
            <v>562977</v>
          </cell>
          <cell r="H1147">
            <v>19556</v>
          </cell>
          <cell r="I1147">
            <v>2001</v>
          </cell>
        </row>
        <row r="1148">
          <cell r="A1148">
            <v>134000.06169999999</v>
          </cell>
          <cell r="B1148">
            <v>83</v>
          </cell>
          <cell r="C1148">
            <v>134</v>
          </cell>
          <cell r="D1148" t="str">
            <v>XXX0</v>
          </cell>
          <cell r="E1148">
            <v>617</v>
          </cell>
          <cell r="F1148">
            <v>160786</v>
          </cell>
          <cell r="G1148">
            <v>160786</v>
          </cell>
          <cell r="H1148">
            <v>0</v>
          </cell>
          <cell r="I1148">
            <v>2001</v>
          </cell>
        </row>
        <row r="1149">
          <cell r="A1149">
            <v>134000.06899999999</v>
          </cell>
          <cell r="B1149">
            <v>83</v>
          </cell>
          <cell r="C1149">
            <v>134</v>
          </cell>
          <cell r="D1149" t="str">
            <v>XXX0</v>
          </cell>
          <cell r="E1149">
            <v>690</v>
          </cell>
          <cell r="F1149">
            <v>30178</v>
          </cell>
          <cell r="G1149">
            <v>22218</v>
          </cell>
          <cell r="H1149">
            <v>7960</v>
          </cell>
          <cell r="I1149">
            <v>2001</v>
          </cell>
        </row>
        <row r="1150">
          <cell r="A1150">
            <v>134000.07279999999</v>
          </cell>
          <cell r="B1150">
            <v>83</v>
          </cell>
          <cell r="C1150">
            <v>134</v>
          </cell>
          <cell r="D1150" t="str">
            <v>XXX0</v>
          </cell>
          <cell r="E1150">
            <v>728</v>
          </cell>
          <cell r="F1150">
            <v>58293</v>
          </cell>
          <cell r="G1150">
            <v>57132</v>
          </cell>
          <cell r="H1150">
            <v>1161</v>
          </cell>
          <cell r="I1150">
            <v>2001</v>
          </cell>
        </row>
        <row r="1151">
          <cell r="A1151">
            <v>134000.0729</v>
          </cell>
          <cell r="B1151">
            <v>83</v>
          </cell>
          <cell r="C1151">
            <v>134</v>
          </cell>
          <cell r="D1151" t="str">
            <v>XXX0</v>
          </cell>
          <cell r="E1151">
            <v>729</v>
          </cell>
          <cell r="F1151">
            <v>141392</v>
          </cell>
          <cell r="G1151">
            <v>141392</v>
          </cell>
          <cell r="H1151">
            <v>0</v>
          </cell>
          <cell r="I1151">
            <v>2001</v>
          </cell>
        </row>
        <row r="1152">
          <cell r="A1152">
            <v>134000.07320000001</v>
          </cell>
          <cell r="B1152">
            <v>83</v>
          </cell>
          <cell r="C1152">
            <v>134</v>
          </cell>
          <cell r="D1152" t="str">
            <v>XXX0</v>
          </cell>
          <cell r="E1152">
            <v>732</v>
          </cell>
          <cell r="F1152">
            <v>602040</v>
          </cell>
          <cell r="G1152">
            <v>600879</v>
          </cell>
          <cell r="H1152">
            <v>1161</v>
          </cell>
          <cell r="I1152">
            <v>2001</v>
          </cell>
        </row>
        <row r="1153">
          <cell r="A1153">
            <v>134000.07329999999</v>
          </cell>
          <cell r="B1153">
            <v>83</v>
          </cell>
          <cell r="C1153">
            <v>134</v>
          </cell>
          <cell r="D1153" t="str">
            <v>XXX0</v>
          </cell>
          <cell r="E1153">
            <v>733</v>
          </cell>
          <cell r="F1153">
            <v>-48684</v>
          </cell>
          <cell r="G1153">
            <v>-48684</v>
          </cell>
          <cell r="H1153">
            <v>0</v>
          </cell>
          <cell r="I1153">
            <v>2001</v>
          </cell>
        </row>
        <row r="1154">
          <cell r="A1154">
            <v>134000.07819999999</v>
          </cell>
          <cell r="B1154">
            <v>83</v>
          </cell>
          <cell r="C1154">
            <v>134</v>
          </cell>
          <cell r="D1154" t="str">
            <v>XXX0</v>
          </cell>
          <cell r="E1154">
            <v>782</v>
          </cell>
          <cell r="F1154">
            <v>0.13888888888888901</v>
          </cell>
          <cell r="G1154">
            <v>0.13888888888888901</v>
          </cell>
          <cell r="H1154">
            <v>0</v>
          </cell>
          <cell r="I1154">
            <v>2001</v>
          </cell>
        </row>
        <row r="1155">
          <cell r="A1155">
            <v>134000.0833</v>
          </cell>
          <cell r="B1155">
            <v>83</v>
          </cell>
          <cell r="C1155">
            <v>134</v>
          </cell>
          <cell r="D1155" t="str">
            <v>XXX0</v>
          </cell>
          <cell r="E1155">
            <v>833</v>
          </cell>
          <cell r="F1155">
            <v>64138</v>
          </cell>
          <cell r="G1155">
            <v>62811</v>
          </cell>
          <cell r="H1155">
            <v>1327</v>
          </cell>
          <cell r="I1155">
            <v>2001</v>
          </cell>
        </row>
        <row r="1156">
          <cell r="A1156">
            <v>134000.08499999999</v>
          </cell>
          <cell r="B1156">
            <v>83</v>
          </cell>
          <cell r="C1156">
            <v>134</v>
          </cell>
          <cell r="D1156" t="str">
            <v>XXX0</v>
          </cell>
          <cell r="E1156">
            <v>850</v>
          </cell>
          <cell r="F1156">
            <v>0</v>
          </cell>
          <cell r="G1156">
            <v>0</v>
          </cell>
          <cell r="H1156">
            <v>0</v>
          </cell>
          <cell r="I1156">
            <v>2001</v>
          </cell>
        </row>
        <row r="1157">
          <cell r="A1157">
            <v>134000.0851</v>
          </cell>
          <cell r="B1157">
            <v>83</v>
          </cell>
          <cell r="C1157">
            <v>134</v>
          </cell>
          <cell r="D1157" t="str">
            <v>XXX0</v>
          </cell>
          <cell r="E1157">
            <v>851</v>
          </cell>
          <cell r="F1157">
            <v>7000</v>
          </cell>
          <cell r="G1157">
            <v>7000</v>
          </cell>
          <cell r="H1157">
            <v>0</v>
          </cell>
          <cell r="I1157">
            <v>2001</v>
          </cell>
        </row>
        <row r="1158">
          <cell r="A1158">
            <v>134000.0852</v>
          </cell>
          <cell r="B1158">
            <v>83</v>
          </cell>
          <cell r="C1158">
            <v>134</v>
          </cell>
          <cell r="D1158" t="str">
            <v>XXX0</v>
          </cell>
          <cell r="E1158">
            <v>852</v>
          </cell>
          <cell r="F1158">
            <v>7000</v>
          </cell>
          <cell r="G1158">
            <v>7000</v>
          </cell>
          <cell r="H1158">
            <v>0</v>
          </cell>
          <cell r="I1158">
            <v>2001</v>
          </cell>
        </row>
        <row r="1159">
          <cell r="A1159">
            <v>134000.08530000001</v>
          </cell>
          <cell r="B1159">
            <v>83</v>
          </cell>
          <cell r="C1159">
            <v>134</v>
          </cell>
          <cell r="D1159" t="str">
            <v>XXX0</v>
          </cell>
          <cell r="E1159">
            <v>853</v>
          </cell>
          <cell r="F1159">
            <v>7000</v>
          </cell>
          <cell r="G1159">
            <v>7000</v>
          </cell>
          <cell r="H1159">
            <v>0</v>
          </cell>
          <cell r="I1159">
            <v>2001</v>
          </cell>
        </row>
        <row r="1160">
          <cell r="A1160">
            <v>134000.08549999999</v>
          </cell>
          <cell r="B1160">
            <v>83</v>
          </cell>
          <cell r="C1160">
            <v>134</v>
          </cell>
          <cell r="D1160" t="str">
            <v>XXX0</v>
          </cell>
          <cell r="E1160">
            <v>855</v>
          </cell>
          <cell r="F1160">
            <v>0</v>
          </cell>
          <cell r="G1160">
            <v>0</v>
          </cell>
          <cell r="H1160">
            <v>0</v>
          </cell>
          <cell r="I1160">
            <v>2001</v>
          </cell>
        </row>
        <row r="1161">
          <cell r="A1161">
            <v>134000.08559999999</v>
          </cell>
          <cell r="B1161">
            <v>83</v>
          </cell>
          <cell r="C1161">
            <v>134</v>
          </cell>
          <cell r="D1161" t="str">
            <v>XXX0</v>
          </cell>
          <cell r="E1161">
            <v>856</v>
          </cell>
          <cell r="F1161">
            <v>7000</v>
          </cell>
          <cell r="G1161">
            <v>7000</v>
          </cell>
          <cell r="H1161">
            <v>0</v>
          </cell>
          <cell r="I1161">
            <v>2001</v>
          </cell>
        </row>
        <row r="1162">
          <cell r="A1162">
            <v>134000.0857</v>
          </cell>
          <cell r="B1162">
            <v>83</v>
          </cell>
          <cell r="C1162">
            <v>134</v>
          </cell>
          <cell r="D1162" t="str">
            <v>XXX0</v>
          </cell>
          <cell r="E1162">
            <v>857</v>
          </cell>
          <cell r="F1162">
            <v>7000</v>
          </cell>
          <cell r="G1162">
            <v>7000</v>
          </cell>
          <cell r="H1162">
            <v>0</v>
          </cell>
          <cell r="I1162">
            <v>2001</v>
          </cell>
        </row>
        <row r="1163">
          <cell r="A1163">
            <v>134000.0858</v>
          </cell>
          <cell r="B1163">
            <v>83</v>
          </cell>
          <cell r="C1163">
            <v>134</v>
          </cell>
          <cell r="D1163" t="str">
            <v>XXX0</v>
          </cell>
          <cell r="E1163">
            <v>858</v>
          </cell>
          <cell r="F1163">
            <v>7000</v>
          </cell>
          <cell r="G1163">
            <v>7000</v>
          </cell>
          <cell r="H1163">
            <v>0</v>
          </cell>
          <cell r="I1163">
            <v>2001</v>
          </cell>
        </row>
        <row r="1164">
          <cell r="A1164">
            <v>134000.0864</v>
          </cell>
          <cell r="B1164">
            <v>83</v>
          </cell>
          <cell r="C1164">
            <v>134</v>
          </cell>
          <cell r="D1164" t="str">
            <v>XXX0</v>
          </cell>
          <cell r="E1164">
            <v>864</v>
          </cell>
          <cell r="F1164">
            <v>0</v>
          </cell>
          <cell r="G1164">
            <v>0</v>
          </cell>
          <cell r="H1164">
            <v>0</v>
          </cell>
          <cell r="I1164">
            <v>2001</v>
          </cell>
        </row>
        <row r="1165">
          <cell r="A1165">
            <v>134000.08679999999</v>
          </cell>
          <cell r="B1165">
            <v>83</v>
          </cell>
          <cell r="C1165">
            <v>134</v>
          </cell>
          <cell r="D1165" t="str">
            <v>XXX0</v>
          </cell>
          <cell r="E1165">
            <v>868</v>
          </cell>
          <cell r="F1165">
            <v>8885</v>
          </cell>
          <cell r="G1165">
            <v>7715</v>
          </cell>
          <cell r="H1165">
            <v>1170</v>
          </cell>
          <cell r="I1165">
            <v>2001</v>
          </cell>
        </row>
        <row r="1166">
          <cell r="A1166">
            <v>134000.08689999999</v>
          </cell>
          <cell r="B1166">
            <v>83</v>
          </cell>
          <cell r="C1166">
            <v>134</v>
          </cell>
          <cell r="D1166" t="str">
            <v>XXX0</v>
          </cell>
          <cell r="E1166">
            <v>869</v>
          </cell>
          <cell r="F1166">
            <v>1267</v>
          </cell>
          <cell r="G1166">
            <v>1267</v>
          </cell>
          <cell r="H1166">
            <v>0</v>
          </cell>
          <cell r="I1166">
            <v>2001</v>
          </cell>
        </row>
        <row r="1167">
          <cell r="A1167">
            <v>134000.087</v>
          </cell>
          <cell r="B1167">
            <v>83</v>
          </cell>
          <cell r="C1167">
            <v>134</v>
          </cell>
          <cell r="D1167" t="str">
            <v>XXX0</v>
          </cell>
          <cell r="E1167">
            <v>870</v>
          </cell>
          <cell r="F1167">
            <v>0</v>
          </cell>
          <cell r="G1167">
            <v>0</v>
          </cell>
          <cell r="H1167">
            <v>0</v>
          </cell>
          <cell r="I1167">
            <v>2001</v>
          </cell>
        </row>
        <row r="1168">
          <cell r="A1168">
            <v>134000.0871</v>
          </cell>
          <cell r="B1168">
            <v>83</v>
          </cell>
          <cell r="C1168">
            <v>134</v>
          </cell>
          <cell r="D1168" t="str">
            <v>XXX0</v>
          </cell>
          <cell r="E1168">
            <v>871</v>
          </cell>
          <cell r="F1168">
            <v>2710</v>
          </cell>
          <cell r="G1168">
            <v>2710</v>
          </cell>
          <cell r="H1168">
            <v>0</v>
          </cell>
          <cell r="I1168">
            <v>2001</v>
          </cell>
        </row>
        <row r="1169">
          <cell r="A1169">
            <v>134000.08720000001</v>
          </cell>
          <cell r="B1169">
            <v>83</v>
          </cell>
          <cell r="C1169">
            <v>134</v>
          </cell>
          <cell r="D1169" t="str">
            <v>XXX0</v>
          </cell>
          <cell r="E1169">
            <v>872</v>
          </cell>
          <cell r="F1169">
            <v>5420</v>
          </cell>
          <cell r="G1169">
            <v>5420</v>
          </cell>
          <cell r="H1169">
            <v>0</v>
          </cell>
          <cell r="I1169">
            <v>2001</v>
          </cell>
        </row>
        <row r="1170">
          <cell r="A1170">
            <v>134000.08979999999</v>
          </cell>
          <cell r="B1170">
            <v>83</v>
          </cell>
          <cell r="C1170">
            <v>134</v>
          </cell>
          <cell r="D1170" t="str">
            <v>XXX0</v>
          </cell>
          <cell r="E1170">
            <v>898</v>
          </cell>
          <cell r="F1170">
            <v>7000</v>
          </cell>
          <cell r="G1170">
            <v>7000</v>
          </cell>
          <cell r="H1170">
            <v>0</v>
          </cell>
          <cell r="I1170">
            <v>2001</v>
          </cell>
        </row>
        <row r="1171">
          <cell r="A1171">
            <v>134000.09580000001</v>
          </cell>
          <cell r="B1171">
            <v>83</v>
          </cell>
          <cell r="C1171">
            <v>134</v>
          </cell>
          <cell r="D1171" t="str">
            <v>XXX0</v>
          </cell>
          <cell r="E1171">
            <v>958</v>
          </cell>
          <cell r="F1171">
            <v>25545</v>
          </cell>
          <cell r="G1171">
            <v>22228</v>
          </cell>
          <cell r="H1171">
            <v>3317</v>
          </cell>
          <cell r="I1171">
            <v>2001</v>
          </cell>
        </row>
        <row r="1172">
          <cell r="A1172">
            <v>134000.09729999999</v>
          </cell>
          <cell r="B1172">
            <v>83</v>
          </cell>
          <cell r="C1172">
            <v>134</v>
          </cell>
          <cell r="D1172" t="str">
            <v>XXX0</v>
          </cell>
          <cell r="E1172">
            <v>973</v>
          </cell>
          <cell r="F1172">
            <v>0</v>
          </cell>
          <cell r="G1172">
            <v>0</v>
          </cell>
          <cell r="H1172">
            <v>0</v>
          </cell>
          <cell r="I1172">
            <v>2001</v>
          </cell>
        </row>
        <row r="1173">
          <cell r="A1173">
            <v>134000.098</v>
          </cell>
          <cell r="B1173">
            <v>83</v>
          </cell>
          <cell r="C1173">
            <v>134</v>
          </cell>
          <cell r="D1173" t="str">
            <v>XXX0</v>
          </cell>
          <cell r="E1173">
            <v>980</v>
          </cell>
          <cell r="F1173">
            <v>29287</v>
          </cell>
          <cell r="G1173">
            <v>25970</v>
          </cell>
          <cell r="H1173">
            <v>3317</v>
          </cell>
          <cell r="I1173">
            <v>2001</v>
          </cell>
        </row>
        <row r="1174">
          <cell r="A1174">
            <v>134000.10079999999</v>
          </cell>
          <cell r="B1174">
            <v>83</v>
          </cell>
          <cell r="C1174">
            <v>134</v>
          </cell>
          <cell r="D1174" t="str">
            <v>XXX1</v>
          </cell>
          <cell r="E1174">
            <v>8</v>
          </cell>
          <cell r="F1174">
            <v>91052</v>
          </cell>
          <cell r="G1174">
            <v>81425</v>
          </cell>
          <cell r="H1174">
            <v>9627</v>
          </cell>
          <cell r="I1174">
            <v>2001</v>
          </cell>
        </row>
        <row r="1175">
          <cell r="A1175">
            <v>134000.1023</v>
          </cell>
          <cell r="B1175">
            <v>83</v>
          </cell>
          <cell r="C1175">
            <v>134</v>
          </cell>
          <cell r="D1175" t="str">
            <v>XXX1</v>
          </cell>
          <cell r="E1175">
            <v>23</v>
          </cell>
          <cell r="F1175">
            <v>110662</v>
          </cell>
          <cell r="G1175">
            <v>103441</v>
          </cell>
          <cell r="H1175">
            <v>7221</v>
          </cell>
          <cell r="I1175">
            <v>2001</v>
          </cell>
        </row>
        <row r="1176">
          <cell r="A1176">
            <v>134000.10279999999</v>
          </cell>
          <cell r="B1176">
            <v>83</v>
          </cell>
          <cell r="C1176">
            <v>134</v>
          </cell>
          <cell r="D1176" t="str">
            <v>XXX1</v>
          </cell>
          <cell r="E1176">
            <v>28</v>
          </cell>
          <cell r="F1176">
            <v>98294</v>
          </cell>
          <cell r="G1176">
            <v>89750</v>
          </cell>
          <cell r="H1176">
            <v>8544</v>
          </cell>
          <cell r="I1176">
            <v>2001</v>
          </cell>
        </row>
        <row r="1177">
          <cell r="A1177">
            <v>134000.1041</v>
          </cell>
          <cell r="B1177">
            <v>83</v>
          </cell>
          <cell r="C1177">
            <v>134</v>
          </cell>
          <cell r="D1177" t="str">
            <v>XXX1</v>
          </cell>
          <cell r="E1177">
            <v>41</v>
          </cell>
          <cell r="F1177">
            <v>107115</v>
          </cell>
          <cell r="G1177">
            <v>92674</v>
          </cell>
          <cell r="H1177">
            <v>14441</v>
          </cell>
          <cell r="I1177">
            <v>2001</v>
          </cell>
        </row>
        <row r="1178">
          <cell r="A1178">
            <v>134000.10500000001</v>
          </cell>
          <cell r="B1178">
            <v>83</v>
          </cell>
          <cell r="C1178">
            <v>134</v>
          </cell>
          <cell r="D1178" t="str">
            <v>XXX1</v>
          </cell>
          <cell r="E1178">
            <v>50</v>
          </cell>
          <cell r="F1178">
            <v>-5924</v>
          </cell>
          <cell r="G1178">
            <v>-5924</v>
          </cell>
          <cell r="H1178">
            <v>0</v>
          </cell>
          <cell r="I1178">
            <v>2001</v>
          </cell>
        </row>
        <row r="1179">
          <cell r="A1179">
            <v>134000.10819999999</v>
          </cell>
          <cell r="B1179">
            <v>83</v>
          </cell>
          <cell r="C1179">
            <v>134</v>
          </cell>
          <cell r="D1179" t="str">
            <v>XXX1</v>
          </cell>
          <cell r="E1179">
            <v>82</v>
          </cell>
          <cell r="F1179">
            <v>65500</v>
          </cell>
          <cell r="G1179">
            <v>56675</v>
          </cell>
          <cell r="H1179">
            <v>8825</v>
          </cell>
          <cell r="I1179">
            <v>2001</v>
          </cell>
        </row>
        <row r="1180">
          <cell r="A1180">
            <v>134000.1097</v>
          </cell>
          <cell r="B1180">
            <v>83</v>
          </cell>
          <cell r="C1180">
            <v>134</v>
          </cell>
          <cell r="D1180" t="str">
            <v>XXX1</v>
          </cell>
          <cell r="E1180">
            <v>97</v>
          </cell>
          <cell r="F1180">
            <v>56974</v>
          </cell>
          <cell r="G1180">
            <v>49032</v>
          </cell>
          <cell r="H1180">
            <v>7942</v>
          </cell>
          <cell r="I1180">
            <v>2001</v>
          </cell>
        </row>
        <row r="1181">
          <cell r="A1181">
            <v>134000.11009999999</v>
          </cell>
          <cell r="B1181">
            <v>83</v>
          </cell>
          <cell r="C1181">
            <v>134</v>
          </cell>
          <cell r="D1181" t="str">
            <v>XXX1</v>
          </cell>
          <cell r="E1181">
            <v>101</v>
          </cell>
          <cell r="F1181">
            <v>75115</v>
          </cell>
          <cell r="G1181">
            <v>62279</v>
          </cell>
          <cell r="H1181">
            <v>12836</v>
          </cell>
          <cell r="I1181">
            <v>2001</v>
          </cell>
        </row>
        <row r="1182">
          <cell r="A1182">
            <v>134000.1102</v>
          </cell>
          <cell r="B1182">
            <v>83</v>
          </cell>
          <cell r="C1182">
            <v>134</v>
          </cell>
          <cell r="D1182" t="str">
            <v>XXX1</v>
          </cell>
          <cell r="E1182">
            <v>102</v>
          </cell>
          <cell r="F1182">
            <v>170746</v>
          </cell>
          <cell r="G1182">
            <v>138993</v>
          </cell>
          <cell r="H1182">
            <v>31753</v>
          </cell>
          <cell r="I1182">
            <v>2001</v>
          </cell>
        </row>
        <row r="1183">
          <cell r="A1183">
            <v>134000.11079999999</v>
          </cell>
          <cell r="B1183">
            <v>83</v>
          </cell>
          <cell r="C1183">
            <v>134</v>
          </cell>
          <cell r="D1183" t="str">
            <v>XXX1</v>
          </cell>
          <cell r="E1183">
            <v>108</v>
          </cell>
          <cell r="F1183">
            <v>229541</v>
          </cell>
          <cell r="G1183">
            <v>227568</v>
          </cell>
          <cell r="H1183">
            <v>1973</v>
          </cell>
          <cell r="I1183">
            <v>2001</v>
          </cell>
        </row>
        <row r="1184">
          <cell r="A1184">
            <v>134000.1182</v>
          </cell>
          <cell r="B1184">
            <v>83</v>
          </cell>
          <cell r="C1184">
            <v>134</v>
          </cell>
          <cell r="D1184" t="str">
            <v>XXX1</v>
          </cell>
          <cell r="E1184">
            <v>182</v>
          </cell>
          <cell r="F1184">
            <v>48262</v>
          </cell>
          <cell r="G1184">
            <v>47300</v>
          </cell>
          <cell r="H1184">
            <v>962</v>
          </cell>
          <cell r="I1184">
            <v>2001</v>
          </cell>
        </row>
        <row r="1185">
          <cell r="A1185">
            <v>134000.12049999999</v>
          </cell>
          <cell r="B1185">
            <v>83</v>
          </cell>
          <cell r="C1185">
            <v>134</v>
          </cell>
          <cell r="D1185" t="str">
            <v>XXX1</v>
          </cell>
          <cell r="E1185">
            <v>205</v>
          </cell>
          <cell r="F1185">
            <v>138903</v>
          </cell>
          <cell r="G1185">
            <v>126870</v>
          </cell>
          <cell r="H1185">
            <v>12033</v>
          </cell>
          <cell r="I1185">
            <v>2001</v>
          </cell>
        </row>
        <row r="1186">
          <cell r="A1186">
            <v>134000.1208</v>
          </cell>
          <cell r="B1186">
            <v>83</v>
          </cell>
          <cell r="C1186">
            <v>134</v>
          </cell>
          <cell r="D1186" t="str">
            <v>XXX1</v>
          </cell>
          <cell r="E1186">
            <v>208</v>
          </cell>
          <cell r="F1186">
            <v>229541</v>
          </cell>
          <cell r="G1186">
            <v>227568</v>
          </cell>
          <cell r="H1186">
            <v>1973</v>
          </cell>
          <cell r="I1186">
            <v>2001</v>
          </cell>
        </row>
        <row r="1187">
          <cell r="A1187">
            <v>134000.12100000001</v>
          </cell>
          <cell r="B1187">
            <v>83</v>
          </cell>
          <cell r="C1187">
            <v>134</v>
          </cell>
          <cell r="D1187" t="str">
            <v>XXX1</v>
          </cell>
          <cell r="E1187">
            <v>210</v>
          </cell>
          <cell r="F1187">
            <v>63413</v>
          </cell>
          <cell r="G1187">
            <v>40695</v>
          </cell>
          <cell r="H1187">
            <v>22718</v>
          </cell>
          <cell r="I1187">
            <v>2001</v>
          </cell>
        </row>
        <row r="1188">
          <cell r="A1188">
            <v>134000.12109999999</v>
          </cell>
          <cell r="B1188">
            <v>83</v>
          </cell>
          <cell r="C1188">
            <v>134</v>
          </cell>
          <cell r="D1188" t="str">
            <v>XXX1</v>
          </cell>
          <cell r="E1188">
            <v>211</v>
          </cell>
          <cell r="F1188">
            <v>772905</v>
          </cell>
          <cell r="G1188">
            <v>772905</v>
          </cell>
          <cell r="H1188">
            <v>0</v>
          </cell>
          <cell r="I1188">
            <v>2001</v>
          </cell>
        </row>
        <row r="1189">
          <cell r="A1189">
            <v>134000.1213</v>
          </cell>
          <cell r="B1189">
            <v>83</v>
          </cell>
          <cell r="C1189">
            <v>134</v>
          </cell>
          <cell r="D1189" t="str">
            <v>XXX1</v>
          </cell>
          <cell r="E1189">
            <v>213</v>
          </cell>
          <cell r="F1189">
            <v>240465</v>
          </cell>
          <cell r="G1189">
            <v>223774</v>
          </cell>
          <cell r="H1189">
            <v>16691</v>
          </cell>
          <cell r="I1189">
            <v>2001</v>
          </cell>
        </row>
        <row r="1190">
          <cell r="A1190">
            <v>134000.12280000001</v>
          </cell>
          <cell r="B1190">
            <v>83</v>
          </cell>
          <cell r="C1190">
            <v>134</v>
          </cell>
          <cell r="D1190" t="str">
            <v>XXX1</v>
          </cell>
          <cell r="E1190">
            <v>228</v>
          </cell>
          <cell r="F1190">
            <v>119937</v>
          </cell>
          <cell r="G1190">
            <v>111914</v>
          </cell>
          <cell r="H1190">
            <v>8023</v>
          </cell>
          <cell r="I1190">
            <v>2001</v>
          </cell>
        </row>
        <row r="1191">
          <cell r="A1191">
            <v>134000.13130000001</v>
          </cell>
          <cell r="B1191">
            <v>83</v>
          </cell>
          <cell r="C1191">
            <v>134</v>
          </cell>
          <cell r="D1191" t="str">
            <v>XXX1</v>
          </cell>
          <cell r="E1191">
            <v>313</v>
          </cell>
          <cell r="F1191">
            <v>387962</v>
          </cell>
          <cell r="G1191">
            <v>381545</v>
          </cell>
          <cell r="H1191">
            <v>6417</v>
          </cell>
          <cell r="I1191">
            <v>2001</v>
          </cell>
        </row>
        <row r="1192">
          <cell r="A1192">
            <v>134000.13200000001</v>
          </cell>
          <cell r="B1192">
            <v>83</v>
          </cell>
          <cell r="C1192">
            <v>134</v>
          </cell>
          <cell r="D1192" t="str">
            <v>XXX1</v>
          </cell>
          <cell r="E1192">
            <v>320</v>
          </cell>
          <cell r="F1192">
            <v>98190</v>
          </cell>
          <cell r="G1192">
            <v>98190</v>
          </cell>
          <cell r="H1192">
            <v>0</v>
          </cell>
          <cell r="I1192">
            <v>2001</v>
          </cell>
        </row>
        <row r="1193">
          <cell r="A1193">
            <v>134000.13870000001</v>
          </cell>
          <cell r="B1193">
            <v>83</v>
          </cell>
          <cell r="C1193">
            <v>134</v>
          </cell>
          <cell r="D1193" t="str">
            <v>XXX1</v>
          </cell>
          <cell r="E1193">
            <v>387</v>
          </cell>
          <cell r="F1193">
            <v>152724</v>
          </cell>
          <cell r="G1193">
            <v>142889</v>
          </cell>
          <cell r="H1193">
            <v>9835</v>
          </cell>
          <cell r="I1193">
            <v>2001</v>
          </cell>
        </row>
        <row r="1194">
          <cell r="A1194">
            <v>134000.14000000001</v>
          </cell>
          <cell r="B1194">
            <v>83</v>
          </cell>
          <cell r="C1194">
            <v>134</v>
          </cell>
          <cell r="D1194" t="str">
            <v>XXX1</v>
          </cell>
          <cell r="E1194">
            <v>400</v>
          </cell>
          <cell r="F1194">
            <v>421459</v>
          </cell>
          <cell r="G1194">
            <v>397061</v>
          </cell>
          <cell r="H1194">
            <v>24398</v>
          </cell>
          <cell r="I1194">
            <v>2001</v>
          </cell>
        </row>
        <row r="1195">
          <cell r="A1195">
            <v>134000.14139999999</v>
          </cell>
          <cell r="B1195">
            <v>83</v>
          </cell>
          <cell r="C1195">
            <v>134</v>
          </cell>
          <cell r="D1195" t="str">
            <v>XXX1</v>
          </cell>
          <cell r="E1195">
            <v>414</v>
          </cell>
          <cell r="F1195">
            <v>279061</v>
          </cell>
          <cell r="G1195">
            <v>268632</v>
          </cell>
          <cell r="H1195">
            <v>10429</v>
          </cell>
          <cell r="I1195">
            <v>2001</v>
          </cell>
        </row>
        <row r="1196">
          <cell r="A1196">
            <v>134000.1452</v>
          </cell>
          <cell r="B1196">
            <v>83</v>
          </cell>
          <cell r="C1196">
            <v>134</v>
          </cell>
          <cell r="D1196" t="str">
            <v>XXX1</v>
          </cell>
          <cell r="E1196">
            <v>452</v>
          </cell>
          <cell r="F1196">
            <v>286750</v>
          </cell>
          <cell r="G1196">
            <v>278727</v>
          </cell>
          <cell r="H1196">
            <v>8023</v>
          </cell>
          <cell r="I1196">
            <v>2001</v>
          </cell>
        </row>
        <row r="1197">
          <cell r="A1197">
            <v>134000.1502</v>
          </cell>
          <cell r="B1197">
            <v>83</v>
          </cell>
          <cell r="C1197">
            <v>134</v>
          </cell>
          <cell r="D1197" t="str">
            <v>XXX1</v>
          </cell>
          <cell r="E1197">
            <v>502</v>
          </cell>
          <cell r="F1197">
            <v>246959</v>
          </cell>
          <cell r="G1197">
            <v>244151</v>
          </cell>
          <cell r="H1197">
            <v>2808</v>
          </cell>
          <cell r="I1197">
            <v>2001</v>
          </cell>
        </row>
        <row r="1198">
          <cell r="A1198">
            <v>134000.15710000001</v>
          </cell>
          <cell r="B1198">
            <v>83</v>
          </cell>
          <cell r="C1198">
            <v>134</v>
          </cell>
          <cell r="D1198" t="str">
            <v>XXX1</v>
          </cell>
          <cell r="E1198">
            <v>571</v>
          </cell>
          <cell r="F1198">
            <v>0</v>
          </cell>
          <cell r="G1198">
            <v>0</v>
          </cell>
          <cell r="H1198">
            <v>0</v>
          </cell>
          <cell r="I1198">
            <v>2001</v>
          </cell>
        </row>
        <row r="1199">
          <cell r="A1199">
            <v>134000.1728</v>
          </cell>
          <cell r="B1199">
            <v>83</v>
          </cell>
          <cell r="C1199">
            <v>134</v>
          </cell>
          <cell r="D1199" t="str">
            <v>XXX1</v>
          </cell>
          <cell r="E1199">
            <v>728</v>
          </cell>
          <cell r="F1199">
            <v>47616</v>
          </cell>
          <cell r="G1199">
            <v>46914</v>
          </cell>
          <cell r="H1199">
            <v>702</v>
          </cell>
          <cell r="I1199">
            <v>2001</v>
          </cell>
        </row>
        <row r="1200">
          <cell r="A1200">
            <v>134000.17290000001</v>
          </cell>
          <cell r="B1200">
            <v>83</v>
          </cell>
          <cell r="C1200">
            <v>134</v>
          </cell>
          <cell r="D1200" t="str">
            <v>XXX1</v>
          </cell>
          <cell r="E1200">
            <v>729</v>
          </cell>
          <cell r="F1200">
            <v>203286</v>
          </cell>
          <cell r="G1200">
            <v>203286</v>
          </cell>
          <cell r="H1200">
            <v>0</v>
          </cell>
          <cell r="I1200">
            <v>2001</v>
          </cell>
        </row>
        <row r="1201">
          <cell r="A1201">
            <v>134000.17819999999</v>
          </cell>
          <cell r="B1201">
            <v>83</v>
          </cell>
          <cell r="C1201">
            <v>134</v>
          </cell>
          <cell r="D1201" t="str">
            <v>XXX1</v>
          </cell>
          <cell r="E1201">
            <v>782</v>
          </cell>
          <cell r="F1201">
            <v>0</v>
          </cell>
          <cell r="G1201">
            <v>0</v>
          </cell>
          <cell r="H1201">
            <v>0</v>
          </cell>
          <cell r="I1201">
            <v>2001</v>
          </cell>
        </row>
        <row r="1202">
          <cell r="A1202">
            <v>134000.1801</v>
          </cell>
          <cell r="B1202">
            <v>83</v>
          </cell>
          <cell r="C1202">
            <v>134</v>
          </cell>
          <cell r="D1202" t="str">
            <v>XXX1</v>
          </cell>
          <cell r="E1202">
            <v>801</v>
          </cell>
          <cell r="F1202">
            <v>0.59097222222222201</v>
          </cell>
          <cell r="G1202">
            <v>0.59097222222222201</v>
          </cell>
          <cell r="H1202">
            <v>0</v>
          </cell>
          <cell r="I1202">
            <v>2001</v>
          </cell>
        </row>
        <row r="1203">
          <cell r="A1203">
            <v>134000.1833</v>
          </cell>
          <cell r="B1203">
            <v>83</v>
          </cell>
          <cell r="C1203">
            <v>134</v>
          </cell>
          <cell r="D1203" t="str">
            <v>XXX1</v>
          </cell>
          <cell r="E1203">
            <v>833</v>
          </cell>
          <cell r="F1203">
            <v>60751</v>
          </cell>
          <cell r="G1203">
            <v>59146</v>
          </cell>
          <cell r="H1203">
            <v>1605</v>
          </cell>
          <cell r="I1203">
            <v>2001</v>
          </cell>
        </row>
        <row r="1204">
          <cell r="A1204">
            <v>134000.185</v>
          </cell>
          <cell r="B1204">
            <v>83</v>
          </cell>
          <cell r="C1204">
            <v>134</v>
          </cell>
          <cell r="D1204" t="str">
            <v>XXX1</v>
          </cell>
          <cell r="E1204">
            <v>850</v>
          </cell>
          <cell r="F1204">
            <v>0</v>
          </cell>
          <cell r="G1204">
            <v>0</v>
          </cell>
          <cell r="H1204">
            <v>0</v>
          </cell>
          <cell r="I1204">
            <v>2000</v>
          </cell>
        </row>
        <row r="1205">
          <cell r="A1205">
            <v>134000.1851</v>
          </cell>
          <cell r="B1205">
            <v>83</v>
          </cell>
          <cell r="C1205">
            <v>134</v>
          </cell>
          <cell r="D1205" t="str">
            <v>XXX1</v>
          </cell>
          <cell r="E1205">
            <v>851</v>
          </cell>
          <cell r="F1205">
            <v>7000</v>
          </cell>
          <cell r="G1205">
            <v>7000</v>
          </cell>
          <cell r="H1205">
            <v>0</v>
          </cell>
          <cell r="I1205">
            <v>2001</v>
          </cell>
        </row>
        <row r="1206">
          <cell r="A1206">
            <v>134000.18520000001</v>
          </cell>
          <cell r="B1206">
            <v>83</v>
          </cell>
          <cell r="C1206">
            <v>134</v>
          </cell>
          <cell r="D1206" t="str">
            <v>XXX1</v>
          </cell>
          <cell r="E1206">
            <v>852</v>
          </cell>
          <cell r="F1206">
            <v>7000</v>
          </cell>
          <cell r="G1206">
            <v>7000</v>
          </cell>
          <cell r="H1206">
            <v>0</v>
          </cell>
          <cell r="I1206">
            <v>2001</v>
          </cell>
        </row>
        <row r="1207">
          <cell r="A1207">
            <v>134000.18530000001</v>
          </cell>
          <cell r="B1207">
            <v>83</v>
          </cell>
          <cell r="C1207">
            <v>134</v>
          </cell>
          <cell r="D1207" t="str">
            <v>XXX1</v>
          </cell>
          <cell r="E1207">
            <v>853</v>
          </cell>
          <cell r="F1207">
            <v>6526</v>
          </cell>
          <cell r="G1207">
            <v>6526</v>
          </cell>
          <cell r="H1207">
            <v>0</v>
          </cell>
          <cell r="I1207">
            <v>2000</v>
          </cell>
        </row>
        <row r="1208">
          <cell r="A1208">
            <v>134000.1856</v>
          </cell>
          <cell r="B1208">
            <v>83</v>
          </cell>
          <cell r="C1208">
            <v>134</v>
          </cell>
          <cell r="D1208" t="str">
            <v>XXX1</v>
          </cell>
          <cell r="E1208">
            <v>856</v>
          </cell>
          <cell r="F1208">
            <v>6526</v>
          </cell>
          <cell r="G1208">
            <v>6526</v>
          </cell>
          <cell r="H1208">
            <v>0</v>
          </cell>
          <cell r="I1208">
            <v>2000</v>
          </cell>
        </row>
        <row r="1209">
          <cell r="A1209">
            <v>134000.1857</v>
          </cell>
          <cell r="B1209">
            <v>83</v>
          </cell>
          <cell r="C1209">
            <v>134</v>
          </cell>
          <cell r="D1209" t="str">
            <v>XXX1</v>
          </cell>
          <cell r="E1209">
            <v>857</v>
          </cell>
          <cell r="F1209">
            <v>6526</v>
          </cell>
          <cell r="G1209">
            <v>6526</v>
          </cell>
          <cell r="H1209">
            <v>0</v>
          </cell>
          <cell r="I1209">
            <v>2000</v>
          </cell>
        </row>
        <row r="1210">
          <cell r="A1210">
            <v>134000.18580000001</v>
          </cell>
          <cell r="B1210">
            <v>83</v>
          </cell>
          <cell r="C1210">
            <v>134</v>
          </cell>
          <cell r="D1210" t="str">
            <v>XXX1</v>
          </cell>
          <cell r="E1210">
            <v>858</v>
          </cell>
          <cell r="F1210">
            <v>6526</v>
          </cell>
          <cell r="G1210">
            <v>6526</v>
          </cell>
          <cell r="H1210">
            <v>0</v>
          </cell>
          <cell r="I1210">
            <v>2000</v>
          </cell>
        </row>
        <row r="1211">
          <cell r="A1211">
            <v>134000.1868</v>
          </cell>
          <cell r="B1211">
            <v>83</v>
          </cell>
          <cell r="C1211">
            <v>134</v>
          </cell>
          <cell r="D1211" t="str">
            <v>XXX1</v>
          </cell>
          <cell r="E1211">
            <v>868</v>
          </cell>
          <cell r="F1211">
            <v>5786</v>
          </cell>
          <cell r="G1211">
            <v>4915</v>
          </cell>
          <cell r="H1211">
            <v>871</v>
          </cell>
          <cell r="I1211">
            <v>2001</v>
          </cell>
        </row>
        <row r="1212">
          <cell r="A1212">
            <v>134000.1869</v>
          </cell>
          <cell r="B1212">
            <v>83</v>
          </cell>
          <cell r="C1212">
            <v>134</v>
          </cell>
          <cell r="D1212" t="str">
            <v>XXX1</v>
          </cell>
          <cell r="E1212">
            <v>869</v>
          </cell>
          <cell r="F1212">
            <v>0</v>
          </cell>
          <cell r="G1212">
            <v>0</v>
          </cell>
          <cell r="H1212">
            <v>0</v>
          </cell>
          <cell r="I1212">
            <v>2000</v>
          </cell>
        </row>
        <row r="1213">
          <cell r="A1213">
            <v>134000.18700000001</v>
          </cell>
          <cell r="B1213">
            <v>83</v>
          </cell>
          <cell r="C1213">
            <v>134</v>
          </cell>
          <cell r="D1213" t="str">
            <v>XXX1</v>
          </cell>
          <cell r="E1213">
            <v>870</v>
          </cell>
          <cell r="F1213">
            <v>0</v>
          </cell>
          <cell r="G1213">
            <v>0</v>
          </cell>
          <cell r="H1213">
            <v>0</v>
          </cell>
          <cell r="I1213">
            <v>2001</v>
          </cell>
        </row>
        <row r="1214">
          <cell r="A1214">
            <v>134000.18710000001</v>
          </cell>
          <cell r="B1214">
            <v>83</v>
          </cell>
          <cell r="C1214">
            <v>134</v>
          </cell>
          <cell r="D1214" t="str">
            <v>XXX1</v>
          </cell>
          <cell r="E1214">
            <v>871</v>
          </cell>
          <cell r="F1214">
            <v>2763</v>
          </cell>
          <cell r="G1214">
            <v>2763</v>
          </cell>
          <cell r="H1214">
            <v>0</v>
          </cell>
          <cell r="I1214">
            <v>2000</v>
          </cell>
        </row>
        <row r="1215">
          <cell r="A1215">
            <v>134000.18719999999</v>
          </cell>
          <cell r="B1215">
            <v>83</v>
          </cell>
          <cell r="C1215">
            <v>134</v>
          </cell>
          <cell r="D1215" t="str">
            <v>XXX1</v>
          </cell>
          <cell r="E1215">
            <v>872</v>
          </cell>
          <cell r="F1215">
            <v>5526</v>
          </cell>
          <cell r="G1215">
            <v>5526</v>
          </cell>
          <cell r="H1215">
            <v>0</v>
          </cell>
          <cell r="I1215">
            <v>2000</v>
          </cell>
        </row>
        <row r="1216">
          <cell r="A1216">
            <v>134000.18890000001</v>
          </cell>
          <cell r="B1216">
            <v>83</v>
          </cell>
          <cell r="C1216">
            <v>134</v>
          </cell>
          <cell r="D1216" t="str">
            <v>XXX1</v>
          </cell>
          <cell r="E1216">
            <v>889</v>
          </cell>
          <cell r="F1216">
            <v>648908</v>
          </cell>
          <cell r="G1216">
            <v>639971</v>
          </cell>
          <cell r="H1216">
            <v>8937</v>
          </cell>
          <cell r="I1216">
            <v>2001</v>
          </cell>
        </row>
        <row r="1217">
          <cell r="A1217">
            <v>134000.18909999999</v>
          </cell>
          <cell r="B1217">
            <v>83</v>
          </cell>
          <cell r="C1217">
            <v>134</v>
          </cell>
          <cell r="D1217" t="str">
            <v>XXX1</v>
          </cell>
          <cell r="E1217">
            <v>891</v>
          </cell>
          <cell r="F1217">
            <v>606635</v>
          </cell>
          <cell r="G1217">
            <v>596286</v>
          </cell>
          <cell r="H1217">
            <v>10349</v>
          </cell>
          <cell r="I1217">
            <v>2001</v>
          </cell>
        </row>
        <row r="1218">
          <cell r="A1218">
            <v>134000.18919999999</v>
          </cell>
          <cell r="B1218">
            <v>83</v>
          </cell>
          <cell r="C1218">
            <v>134</v>
          </cell>
          <cell r="D1218" t="str">
            <v>XXX1</v>
          </cell>
          <cell r="E1218">
            <v>892</v>
          </cell>
          <cell r="F1218">
            <v>407544</v>
          </cell>
          <cell r="G1218">
            <v>397195</v>
          </cell>
          <cell r="H1218">
            <v>10349</v>
          </cell>
          <cell r="I1218">
            <v>2001</v>
          </cell>
        </row>
        <row r="1219">
          <cell r="A1219">
            <v>134000.18979999999</v>
          </cell>
          <cell r="B1219">
            <v>83</v>
          </cell>
          <cell r="C1219">
            <v>134</v>
          </cell>
          <cell r="D1219" t="str">
            <v>XXX1</v>
          </cell>
          <cell r="E1219">
            <v>898</v>
          </cell>
          <cell r="F1219">
            <v>6526</v>
          </cell>
          <cell r="G1219">
            <v>6526</v>
          </cell>
          <cell r="H1219">
            <v>0</v>
          </cell>
          <cell r="I1219">
            <v>2000</v>
          </cell>
        </row>
        <row r="1220">
          <cell r="A1220">
            <v>134000.1973</v>
          </cell>
          <cell r="B1220">
            <v>83</v>
          </cell>
          <cell r="C1220">
            <v>134</v>
          </cell>
          <cell r="D1220" t="str">
            <v>XXX1</v>
          </cell>
          <cell r="E1220">
            <v>973</v>
          </cell>
          <cell r="F1220">
            <v>0</v>
          </cell>
          <cell r="G1220">
            <v>0</v>
          </cell>
          <cell r="H1220">
            <v>0</v>
          </cell>
          <cell r="I1220">
            <v>2000</v>
          </cell>
        </row>
        <row r="1221">
          <cell r="A1221">
            <v>134000.198</v>
          </cell>
          <cell r="B1221">
            <v>83</v>
          </cell>
          <cell r="C1221">
            <v>134</v>
          </cell>
          <cell r="D1221" t="str">
            <v>XXX1</v>
          </cell>
          <cell r="E1221">
            <v>980</v>
          </cell>
          <cell r="F1221">
            <v>54296</v>
          </cell>
          <cell r="G1221">
            <v>50124</v>
          </cell>
          <cell r="H1221">
            <v>4172</v>
          </cell>
          <cell r="I1221">
            <v>2001</v>
          </cell>
        </row>
        <row r="1222">
          <cell r="A1222">
            <v>134000.19839999999</v>
          </cell>
          <cell r="B1222">
            <v>83</v>
          </cell>
          <cell r="C1222">
            <v>134</v>
          </cell>
          <cell r="D1222" t="str">
            <v>XXX1</v>
          </cell>
          <cell r="E1222">
            <v>984</v>
          </cell>
          <cell r="F1222">
            <v>0</v>
          </cell>
          <cell r="G1222">
            <v>0</v>
          </cell>
          <cell r="H1222">
            <v>0</v>
          </cell>
          <cell r="I1222">
            <v>2000</v>
          </cell>
        </row>
        <row r="1223">
          <cell r="A1223">
            <v>136000.00099999999</v>
          </cell>
          <cell r="B1223">
            <v>83</v>
          </cell>
          <cell r="C1223">
            <v>136</v>
          </cell>
          <cell r="D1223" t="str">
            <v>XXX0</v>
          </cell>
          <cell r="E1223">
            <v>10</v>
          </cell>
          <cell r="F1223">
            <v>3506</v>
          </cell>
          <cell r="G1223">
            <v>3506</v>
          </cell>
          <cell r="H1223">
            <v>0</v>
          </cell>
          <cell r="I1223">
            <v>2001</v>
          </cell>
        </row>
        <row r="1224">
          <cell r="A1224">
            <v>136000.00229999999</v>
          </cell>
          <cell r="B1224">
            <v>83</v>
          </cell>
          <cell r="C1224">
            <v>136</v>
          </cell>
          <cell r="D1224" t="str">
            <v>XXX0</v>
          </cell>
          <cell r="E1224">
            <v>23</v>
          </cell>
          <cell r="F1224">
            <v>114221</v>
          </cell>
          <cell r="G1224">
            <v>100043</v>
          </cell>
          <cell r="H1224">
            <v>14178</v>
          </cell>
          <cell r="I1224">
            <v>2000</v>
          </cell>
        </row>
        <row r="1225">
          <cell r="A1225">
            <v>136000.005</v>
          </cell>
          <cell r="B1225">
            <v>83</v>
          </cell>
          <cell r="C1225">
            <v>136</v>
          </cell>
          <cell r="D1225" t="str">
            <v>XXX0</v>
          </cell>
          <cell r="E1225">
            <v>50</v>
          </cell>
          <cell r="F1225">
            <v>-8031</v>
          </cell>
          <cell r="G1225">
            <v>-8031</v>
          </cell>
          <cell r="H1225">
            <v>0</v>
          </cell>
          <cell r="I1225">
            <v>2001</v>
          </cell>
        </row>
        <row r="1226">
          <cell r="A1226">
            <v>136000.01019999999</v>
          </cell>
          <cell r="B1226">
            <v>83</v>
          </cell>
          <cell r="C1226">
            <v>136</v>
          </cell>
          <cell r="D1226" t="str">
            <v>XXX0</v>
          </cell>
          <cell r="E1226">
            <v>102</v>
          </cell>
          <cell r="F1226">
            <v>85418</v>
          </cell>
          <cell r="G1226">
            <v>75057</v>
          </cell>
          <cell r="H1226">
            <v>10361</v>
          </cell>
          <cell r="I1226">
            <v>2001</v>
          </cell>
        </row>
        <row r="1227">
          <cell r="A1227">
            <v>136000.01029999999</v>
          </cell>
          <cell r="B1227">
            <v>83</v>
          </cell>
          <cell r="C1227">
            <v>136</v>
          </cell>
          <cell r="D1227" t="str">
            <v>XXX0</v>
          </cell>
          <cell r="E1227">
            <v>103</v>
          </cell>
          <cell r="F1227">
            <v>41326</v>
          </cell>
          <cell r="G1227">
            <v>37703</v>
          </cell>
          <cell r="H1227">
            <v>3623</v>
          </cell>
          <cell r="I1227">
            <v>2001</v>
          </cell>
        </row>
        <row r="1228">
          <cell r="A1228">
            <v>136000.01079999999</v>
          </cell>
          <cell r="B1228">
            <v>83</v>
          </cell>
          <cell r="C1228">
            <v>136</v>
          </cell>
          <cell r="D1228" t="str">
            <v>XXX0</v>
          </cell>
          <cell r="E1228">
            <v>108</v>
          </cell>
          <cell r="F1228">
            <v>340265</v>
          </cell>
          <cell r="G1228">
            <v>336642</v>
          </cell>
          <cell r="H1228">
            <v>3623</v>
          </cell>
          <cell r="I1228">
            <v>2001</v>
          </cell>
        </row>
        <row r="1229">
          <cell r="A1229">
            <v>136000.01130000001</v>
          </cell>
          <cell r="B1229">
            <v>83</v>
          </cell>
          <cell r="C1229">
            <v>136</v>
          </cell>
          <cell r="D1229" t="str">
            <v>XXX0</v>
          </cell>
          <cell r="E1229">
            <v>113</v>
          </cell>
          <cell r="F1229">
            <v>1039213</v>
          </cell>
          <cell r="G1229">
            <v>1024722</v>
          </cell>
          <cell r="H1229">
            <v>14491</v>
          </cell>
          <cell r="I1229">
            <v>2001</v>
          </cell>
        </row>
        <row r="1230">
          <cell r="A1230">
            <v>136000.01319999999</v>
          </cell>
          <cell r="B1230">
            <v>83</v>
          </cell>
          <cell r="C1230">
            <v>136</v>
          </cell>
          <cell r="D1230" t="str">
            <v>XXX0</v>
          </cell>
          <cell r="E1230">
            <v>132</v>
          </cell>
          <cell r="F1230">
            <v>41881</v>
          </cell>
          <cell r="G1230">
            <v>40936</v>
          </cell>
          <cell r="H1230">
            <v>945</v>
          </cell>
          <cell r="I1230">
            <v>2000</v>
          </cell>
        </row>
        <row r="1231">
          <cell r="A1231">
            <v>136000.0135</v>
          </cell>
          <cell r="B1231">
            <v>83</v>
          </cell>
          <cell r="C1231">
            <v>136</v>
          </cell>
          <cell r="D1231" t="str">
            <v>XXX0</v>
          </cell>
          <cell r="E1231">
            <v>135</v>
          </cell>
          <cell r="F1231">
            <v>1487295</v>
          </cell>
          <cell r="G1231">
            <v>1472804</v>
          </cell>
          <cell r="H1231">
            <v>14491</v>
          </cell>
          <cell r="I1231">
            <v>2001</v>
          </cell>
        </row>
        <row r="1232">
          <cell r="A1232">
            <v>136000.01389999999</v>
          </cell>
          <cell r="B1232">
            <v>83</v>
          </cell>
          <cell r="C1232">
            <v>136</v>
          </cell>
          <cell r="D1232" t="str">
            <v>XXX0</v>
          </cell>
          <cell r="E1232">
            <v>139</v>
          </cell>
          <cell r="F1232">
            <v>2913</v>
          </cell>
          <cell r="G1232">
            <v>1172</v>
          </cell>
          <cell r="H1232">
            <v>1741</v>
          </cell>
          <cell r="I1232">
            <v>2000</v>
          </cell>
        </row>
        <row r="1233">
          <cell r="A1233">
            <v>136000.0177</v>
          </cell>
          <cell r="B1233">
            <v>83</v>
          </cell>
          <cell r="C1233">
            <v>136</v>
          </cell>
          <cell r="D1233" t="str">
            <v>XXX0</v>
          </cell>
          <cell r="E1233">
            <v>177</v>
          </cell>
          <cell r="F1233">
            <v>255442</v>
          </cell>
          <cell r="G1233">
            <v>240951</v>
          </cell>
          <cell r="H1233">
            <v>14491</v>
          </cell>
          <cell r="I1233">
            <v>2001</v>
          </cell>
        </row>
        <row r="1234">
          <cell r="A1234">
            <v>136000.01930000001</v>
          </cell>
          <cell r="B1234">
            <v>83</v>
          </cell>
          <cell r="C1234">
            <v>136</v>
          </cell>
          <cell r="D1234" t="str">
            <v>XXX0</v>
          </cell>
          <cell r="E1234">
            <v>193</v>
          </cell>
          <cell r="F1234">
            <v>8679</v>
          </cell>
          <cell r="G1234">
            <v>8679</v>
          </cell>
          <cell r="H1234">
            <v>0</v>
          </cell>
          <cell r="I1234">
            <v>2001</v>
          </cell>
        </row>
        <row r="1235">
          <cell r="A1235">
            <v>136000.01999999999</v>
          </cell>
          <cell r="B1235">
            <v>83</v>
          </cell>
          <cell r="C1235">
            <v>136</v>
          </cell>
          <cell r="D1235" t="str">
            <v>XXX0</v>
          </cell>
          <cell r="E1235">
            <v>200</v>
          </cell>
          <cell r="F1235">
            <v>684970</v>
          </cell>
          <cell r="G1235">
            <v>684970</v>
          </cell>
          <cell r="H1235">
            <v>0</v>
          </cell>
          <cell r="I1235">
            <v>2000</v>
          </cell>
        </row>
        <row r="1236">
          <cell r="A1236">
            <v>136000.02050000001</v>
          </cell>
          <cell r="B1236">
            <v>83</v>
          </cell>
          <cell r="C1236">
            <v>136</v>
          </cell>
          <cell r="D1236" t="str">
            <v>XXX0</v>
          </cell>
          <cell r="E1236">
            <v>205</v>
          </cell>
          <cell r="F1236">
            <v>752844</v>
          </cell>
          <cell r="G1236">
            <v>689458</v>
          </cell>
          <cell r="H1236">
            <v>63386</v>
          </cell>
          <cell r="I1236">
            <v>2001</v>
          </cell>
        </row>
        <row r="1237">
          <cell r="A1237">
            <v>136000.02100000001</v>
          </cell>
          <cell r="B1237">
            <v>83</v>
          </cell>
          <cell r="C1237">
            <v>136</v>
          </cell>
          <cell r="D1237" t="str">
            <v>XXX0</v>
          </cell>
          <cell r="E1237">
            <v>210</v>
          </cell>
          <cell r="F1237">
            <v>61080</v>
          </cell>
          <cell r="G1237">
            <v>42150</v>
          </cell>
          <cell r="H1237">
            <v>18930</v>
          </cell>
          <cell r="I1237">
            <v>2001</v>
          </cell>
        </row>
        <row r="1238">
          <cell r="A1238">
            <v>136000.02110000001</v>
          </cell>
          <cell r="B1238">
            <v>83</v>
          </cell>
          <cell r="C1238">
            <v>136</v>
          </cell>
          <cell r="D1238" t="str">
            <v>XXX0</v>
          </cell>
          <cell r="E1238">
            <v>211</v>
          </cell>
          <cell r="F1238">
            <v>1173519</v>
          </cell>
          <cell r="G1238">
            <v>1140914</v>
          </cell>
          <cell r="H1238">
            <v>32605</v>
          </cell>
          <cell r="I1238">
            <v>2001</v>
          </cell>
        </row>
        <row r="1239">
          <cell r="A1239">
            <v>136000.02129999999</v>
          </cell>
          <cell r="B1239">
            <v>83</v>
          </cell>
          <cell r="C1239">
            <v>136</v>
          </cell>
          <cell r="D1239" t="str">
            <v>XXX0</v>
          </cell>
          <cell r="E1239">
            <v>213</v>
          </cell>
          <cell r="F1239">
            <v>287034</v>
          </cell>
          <cell r="G1239">
            <v>239773</v>
          </cell>
          <cell r="H1239">
            <v>47261</v>
          </cell>
          <cell r="I1239">
            <v>2001</v>
          </cell>
        </row>
        <row r="1240">
          <cell r="A1240">
            <v>136000.02220000001</v>
          </cell>
          <cell r="B1240">
            <v>83</v>
          </cell>
          <cell r="C1240">
            <v>136</v>
          </cell>
          <cell r="D1240" t="str">
            <v>XXX0</v>
          </cell>
          <cell r="E1240">
            <v>222</v>
          </cell>
          <cell r="F1240">
            <v>5148</v>
          </cell>
          <cell r="G1240">
            <v>2250</v>
          </cell>
          <cell r="H1240">
            <v>2898</v>
          </cell>
          <cell r="I1240">
            <v>2001</v>
          </cell>
        </row>
        <row r="1241">
          <cell r="A1241">
            <v>136000.02299999999</v>
          </cell>
          <cell r="B1241">
            <v>83</v>
          </cell>
          <cell r="C1241">
            <v>136</v>
          </cell>
          <cell r="D1241" t="str">
            <v>XXX0</v>
          </cell>
          <cell r="E1241">
            <v>230</v>
          </cell>
          <cell r="F1241">
            <v>659059</v>
          </cell>
          <cell r="G1241">
            <v>639497</v>
          </cell>
          <cell r="H1241">
            <v>19562</v>
          </cell>
          <cell r="I1241">
            <v>2001</v>
          </cell>
        </row>
        <row r="1242">
          <cell r="A1242">
            <v>136000.02530000001</v>
          </cell>
          <cell r="B1242">
            <v>83</v>
          </cell>
          <cell r="C1242">
            <v>136</v>
          </cell>
          <cell r="D1242" t="str">
            <v>XXX0</v>
          </cell>
          <cell r="E1242">
            <v>253</v>
          </cell>
          <cell r="F1242">
            <v>144629</v>
          </cell>
          <cell r="G1242">
            <v>124341</v>
          </cell>
          <cell r="H1242">
            <v>20288</v>
          </cell>
          <cell r="I1242">
            <v>2001</v>
          </cell>
        </row>
        <row r="1243">
          <cell r="A1243">
            <v>136000.027</v>
          </cell>
          <cell r="B1243">
            <v>83</v>
          </cell>
          <cell r="C1243">
            <v>136</v>
          </cell>
          <cell r="D1243" t="str">
            <v>XXX0</v>
          </cell>
          <cell r="E1243">
            <v>270</v>
          </cell>
          <cell r="F1243">
            <v>2315787</v>
          </cell>
          <cell r="G1243">
            <v>2220364</v>
          </cell>
          <cell r="H1243">
            <v>95423</v>
          </cell>
          <cell r="I1243">
            <v>2001</v>
          </cell>
        </row>
        <row r="1244">
          <cell r="A1244">
            <v>136000.03030000001</v>
          </cell>
          <cell r="B1244">
            <v>83</v>
          </cell>
          <cell r="C1244">
            <v>136</v>
          </cell>
          <cell r="D1244" t="str">
            <v>XXX0</v>
          </cell>
          <cell r="E1244">
            <v>303</v>
          </cell>
          <cell r="F1244">
            <v>206900</v>
          </cell>
          <cell r="G1244">
            <v>188786</v>
          </cell>
          <cell r="H1244">
            <v>18114</v>
          </cell>
          <cell r="I1244">
            <v>2001</v>
          </cell>
        </row>
        <row r="1245">
          <cell r="A1245">
            <v>136000.03200000001</v>
          </cell>
          <cell r="B1245">
            <v>83</v>
          </cell>
          <cell r="C1245">
            <v>136</v>
          </cell>
          <cell r="D1245" t="str">
            <v>XXX0</v>
          </cell>
          <cell r="E1245">
            <v>320</v>
          </cell>
          <cell r="F1245">
            <v>92339</v>
          </cell>
          <cell r="G1245">
            <v>81471</v>
          </cell>
          <cell r="H1245">
            <v>10868</v>
          </cell>
          <cell r="I1245">
            <v>2001</v>
          </cell>
        </row>
        <row r="1246">
          <cell r="A1246">
            <v>136000.03210000001</v>
          </cell>
          <cell r="B1246">
            <v>83</v>
          </cell>
          <cell r="C1246">
            <v>136</v>
          </cell>
          <cell r="D1246" t="str">
            <v>XXX0</v>
          </cell>
          <cell r="E1246">
            <v>321</v>
          </cell>
          <cell r="F1246">
            <v>212266</v>
          </cell>
          <cell r="G1246">
            <v>201398</v>
          </cell>
          <cell r="H1246">
            <v>10868</v>
          </cell>
          <cell r="I1246">
            <v>2001</v>
          </cell>
        </row>
        <row r="1247">
          <cell r="A1247">
            <v>136000.03469999999</v>
          </cell>
          <cell r="B1247">
            <v>83</v>
          </cell>
          <cell r="C1247">
            <v>136</v>
          </cell>
          <cell r="D1247" t="str">
            <v>XXX0</v>
          </cell>
          <cell r="E1247">
            <v>347</v>
          </cell>
          <cell r="F1247">
            <v>74392</v>
          </cell>
          <cell r="G1247">
            <v>67147</v>
          </cell>
          <cell r="H1247">
            <v>7245</v>
          </cell>
          <cell r="I1247">
            <v>2001</v>
          </cell>
        </row>
        <row r="1248">
          <cell r="A1248">
            <v>136000.0386</v>
          </cell>
          <cell r="B1248">
            <v>83</v>
          </cell>
          <cell r="C1248">
            <v>136</v>
          </cell>
          <cell r="D1248" t="str">
            <v>XXX0</v>
          </cell>
          <cell r="E1248">
            <v>386</v>
          </cell>
          <cell r="F1248">
            <v>1318198</v>
          </cell>
          <cell r="G1248">
            <v>1281542</v>
          </cell>
          <cell r="H1248">
            <v>36656</v>
          </cell>
          <cell r="I1248">
            <v>2001</v>
          </cell>
        </row>
        <row r="1249">
          <cell r="A1249">
            <v>136000.0392</v>
          </cell>
          <cell r="B1249">
            <v>83</v>
          </cell>
          <cell r="C1249">
            <v>136</v>
          </cell>
          <cell r="D1249" t="str">
            <v>XXX0</v>
          </cell>
          <cell r="E1249">
            <v>392</v>
          </cell>
          <cell r="F1249">
            <v>440763</v>
          </cell>
          <cell r="G1249">
            <v>394496</v>
          </cell>
          <cell r="H1249">
            <v>46267</v>
          </cell>
          <cell r="I1249">
            <v>2001</v>
          </cell>
        </row>
        <row r="1250">
          <cell r="A1250">
            <v>136000.04</v>
          </cell>
          <cell r="B1250">
            <v>83</v>
          </cell>
          <cell r="C1250">
            <v>136</v>
          </cell>
          <cell r="D1250" t="str">
            <v>XXX0</v>
          </cell>
          <cell r="E1250">
            <v>400</v>
          </cell>
          <cell r="F1250">
            <v>581126</v>
          </cell>
          <cell r="G1250">
            <v>447619</v>
          </cell>
          <cell r="H1250">
            <v>133507</v>
          </cell>
          <cell r="I1250">
            <v>2001</v>
          </cell>
        </row>
        <row r="1251">
          <cell r="A1251">
            <v>136000.041</v>
          </cell>
          <cell r="B1251">
            <v>83</v>
          </cell>
          <cell r="C1251">
            <v>136</v>
          </cell>
          <cell r="D1251" t="str">
            <v>XXX0</v>
          </cell>
          <cell r="E1251">
            <v>410</v>
          </cell>
          <cell r="F1251">
            <v>79735</v>
          </cell>
          <cell r="G1251">
            <v>72489</v>
          </cell>
          <cell r="H1251">
            <v>7246</v>
          </cell>
          <cell r="I1251">
            <v>2001</v>
          </cell>
        </row>
        <row r="1252">
          <cell r="A1252">
            <v>136000.0416</v>
          </cell>
          <cell r="B1252">
            <v>83</v>
          </cell>
          <cell r="C1252">
            <v>136</v>
          </cell>
          <cell r="D1252" t="str">
            <v>XXX0</v>
          </cell>
          <cell r="E1252">
            <v>416</v>
          </cell>
          <cell r="F1252">
            <v>152730</v>
          </cell>
          <cell r="G1252">
            <v>80372</v>
          </cell>
          <cell r="H1252">
            <v>72358</v>
          </cell>
          <cell r="I1252">
            <v>2001</v>
          </cell>
        </row>
        <row r="1253">
          <cell r="A1253">
            <v>136000.04180000001</v>
          </cell>
          <cell r="B1253">
            <v>83</v>
          </cell>
          <cell r="C1253">
            <v>136</v>
          </cell>
          <cell r="D1253" t="str">
            <v>XXX0</v>
          </cell>
          <cell r="E1253">
            <v>418</v>
          </cell>
          <cell r="F1253">
            <v>51814</v>
          </cell>
          <cell r="G1253">
            <v>51814</v>
          </cell>
          <cell r="H1253">
            <v>0</v>
          </cell>
          <cell r="I1253">
            <v>2000</v>
          </cell>
        </row>
        <row r="1254">
          <cell r="A1254">
            <v>136000.04310000001</v>
          </cell>
          <cell r="B1254">
            <v>83</v>
          </cell>
          <cell r="C1254">
            <v>136</v>
          </cell>
          <cell r="D1254" t="str">
            <v>XXX0</v>
          </cell>
          <cell r="E1254">
            <v>431</v>
          </cell>
          <cell r="F1254">
            <v>339089</v>
          </cell>
          <cell r="G1254">
            <v>335466</v>
          </cell>
          <cell r="H1254">
            <v>3623</v>
          </cell>
          <cell r="I1254">
            <v>2001</v>
          </cell>
        </row>
        <row r="1255">
          <cell r="A1255">
            <v>136000.04319999999</v>
          </cell>
          <cell r="B1255">
            <v>83</v>
          </cell>
          <cell r="C1255">
            <v>136</v>
          </cell>
          <cell r="D1255" t="str">
            <v>XXX0</v>
          </cell>
          <cell r="E1255">
            <v>432</v>
          </cell>
          <cell r="F1255">
            <v>516232</v>
          </cell>
          <cell r="G1255">
            <v>512610</v>
          </cell>
          <cell r="H1255">
            <v>3622</v>
          </cell>
          <cell r="I1255">
            <v>2001</v>
          </cell>
        </row>
        <row r="1256">
          <cell r="A1256">
            <v>136000.0441</v>
          </cell>
          <cell r="B1256">
            <v>83</v>
          </cell>
          <cell r="C1256">
            <v>136</v>
          </cell>
          <cell r="D1256" t="str">
            <v>XXX0</v>
          </cell>
          <cell r="E1256">
            <v>441</v>
          </cell>
          <cell r="F1256">
            <v>89662</v>
          </cell>
          <cell r="G1256">
            <v>82416</v>
          </cell>
          <cell r="H1256">
            <v>7246</v>
          </cell>
          <cell r="I1256">
            <v>2001</v>
          </cell>
        </row>
        <row r="1257">
          <cell r="A1257">
            <v>136000.04459999999</v>
          </cell>
          <cell r="B1257">
            <v>83</v>
          </cell>
          <cell r="C1257">
            <v>136</v>
          </cell>
          <cell r="D1257" t="str">
            <v>XXX0</v>
          </cell>
          <cell r="E1257">
            <v>446</v>
          </cell>
          <cell r="F1257">
            <v>331833</v>
          </cell>
          <cell r="G1257">
            <v>317342</v>
          </cell>
          <cell r="H1257">
            <v>14491</v>
          </cell>
          <cell r="I1257">
            <v>2001</v>
          </cell>
        </row>
        <row r="1258">
          <cell r="A1258">
            <v>136000.05050000001</v>
          </cell>
          <cell r="B1258">
            <v>83</v>
          </cell>
          <cell r="C1258">
            <v>136</v>
          </cell>
          <cell r="D1258" t="str">
            <v>XXX0</v>
          </cell>
          <cell r="E1258">
            <v>505</v>
          </cell>
          <cell r="F1258">
            <v>418978</v>
          </cell>
          <cell r="G1258">
            <v>401444</v>
          </cell>
          <cell r="H1258">
            <v>17534</v>
          </cell>
          <cell r="I1258">
            <v>2001</v>
          </cell>
        </row>
        <row r="1259">
          <cell r="A1259">
            <v>136000.05300000001</v>
          </cell>
          <cell r="B1259">
            <v>83</v>
          </cell>
          <cell r="C1259">
            <v>136</v>
          </cell>
          <cell r="D1259" t="str">
            <v>XXX0</v>
          </cell>
          <cell r="E1259">
            <v>530</v>
          </cell>
          <cell r="F1259">
            <v>292005</v>
          </cell>
          <cell r="G1259">
            <v>287658</v>
          </cell>
          <cell r="H1259">
            <v>4347</v>
          </cell>
          <cell r="I1259">
            <v>2001</v>
          </cell>
        </row>
        <row r="1260">
          <cell r="A1260">
            <v>136000.0533</v>
          </cell>
          <cell r="B1260">
            <v>83</v>
          </cell>
          <cell r="C1260">
            <v>136</v>
          </cell>
          <cell r="D1260" t="str">
            <v>XXX0</v>
          </cell>
          <cell r="E1260">
            <v>533</v>
          </cell>
          <cell r="F1260">
            <v>292005</v>
          </cell>
          <cell r="G1260">
            <v>287658</v>
          </cell>
          <cell r="H1260">
            <v>4347</v>
          </cell>
          <cell r="I1260">
            <v>2001</v>
          </cell>
        </row>
        <row r="1261">
          <cell r="A1261">
            <v>136000.05369999999</v>
          </cell>
          <cell r="B1261">
            <v>83</v>
          </cell>
          <cell r="C1261">
            <v>136</v>
          </cell>
          <cell r="D1261" t="str">
            <v>XXX0</v>
          </cell>
          <cell r="E1261">
            <v>537</v>
          </cell>
          <cell r="F1261">
            <v>292005</v>
          </cell>
          <cell r="G1261">
            <v>287658</v>
          </cell>
          <cell r="H1261">
            <v>4347</v>
          </cell>
          <cell r="I1261">
            <v>2001</v>
          </cell>
        </row>
        <row r="1262">
          <cell r="A1262">
            <v>136000.05379999999</v>
          </cell>
          <cell r="B1262">
            <v>83</v>
          </cell>
          <cell r="C1262">
            <v>136</v>
          </cell>
          <cell r="D1262" t="str">
            <v>XXX0</v>
          </cell>
          <cell r="E1262">
            <v>538</v>
          </cell>
          <cell r="F1262">
            <v>292005</v>
          </cell>
          <cell r="G1262">
            <v>287658</v>
          </cell>
          <cell r="H1262">
            <v>4347</v>
          </cell>
          <cell r="I1262">
            <v>2001</v>
          </cell>
        </row>
        <row r="1263">
          <cell r="A1263">
            <v>136000.054</v>
          </cell>
          <cell r="B1263">
            <v>83</v>
          </cell>
          <cell r="C1263">
            <v>136</v>
          </cell>
          <cell r="D1263" t="str">
            <v>XXX0</v>
          </cell>
          <cell r="E1263">
            <v>540</v>
          </cell>
          <cell r="F1263">
            <v>292005</v>
          </cell>
          <cell r="G1263">
            <v>287658</v>
          </cell>
          <cell r="H1263">
            <v>4347</v>
          </cell>
          <cell r="I1263">
            <v>2001</v>
          </cell>
        </row>
        <row r="1264">
          <cell r="A1264">
            <v>136000.05420000001</v>
          </cell>
          <cell r="B1264">
            <v>83</v>
          </cell>
          <cell r="C1264">
            <v>136</v>
          </cell>
          <cell r="D1264" t="str">
            <v>XXX0</v>
          </cell>
          <cell r="E1264">
            <v>542</v>
          </cell>
          <cell r="F1264">
            <v>292005</v>
          </cell>
          <cell r="G1264">
            <v>287658</v>
          </cell>
          <cell r="H1264">
            <v>4347</v>
          </cell>
          <cell r="I1264">
            <v>2001</v>
          </cell>
        </row>
        <row r="1265">
          <cell r="A1265">
            <v>136000.05480000001</v>
          </cell>
          <cell r="B1265">
            <v>83</v>
          </cell>
          <cell r="C1265">
            <v>136</v>
          </cell>
          <cell r="D1265" t="str">
            <v>XXX0</v>
          </cell>
          <cell r="E1265">
            <v>548</v>
          </cell>
          <cell r="F1265">
            <v>292005</v>
          </cell>
          <cell r="G1265">
            <v>287658</v>
          </cell>
          <cell r="H1265">
            <v>4347</v>
          </cell>
          <cell r="I1265">
            <v>2001</v>
          </cell>
        </row>
        <row r="1266">
          <cell r="A1266">
            <v>136000.05489999999</v>
          </cell>
          <cell r="B1266">
            <v>83</v>
          </cell>
          <cell r="C1266">
            <v>136</v>
          </cell>
          <cell r="D1266" t="str">
            <v>XXX0</v>
          </cell>
          <cell r="E1266">
            <v>549</v>
          </cell>
          <cell r="F1266">
            <v>292005</v>
          </cell>
          <cell r="G1266">
            <v>287658</v>
          </cell>
          <cell r="H1266">
            <v>4347</v>
          </cell>
          <cell r="I1266">
            <v>2001</v>
          </cell>
        </row>
        <row r="1267">
          <cell r="A1267">
            <v>136000.05540000001</v>
          </cell>
          <cell r="B1267">
            <v>83</v>
          </cell>
          <cell r="C1267">
            <v>136</v>
          </cell>
          <cell r="D1267" t="str">
            <v>XXX0</v>
          </cell>
          <cell r="E1267">
            <v>554</v>
          </cell>
          <cell r="F1267">
            <v>292005</v>
          </cell>
          <cell r="G1267">
            <v>287658</v>
          </cell>
          <cell r="H1267">
            <v>4347</v>
          </cell>
          <cell r="I1267">
            <v>2001</v>
          </cell>
        </row>
        <row r="1268">
          <cell r="A1268">
            <v>136000.0563</v>
          </cell>
          <cell r="B1268">
            <v>83</v>
          </cell>
          <cell r="C1268">
            <v>136</v>
          </cell>
          <cell r="D1268" t="str">
            <v>XXX0</v>
          </cell>
          <cell r="E1268">
            <v>563</v>
          </cell>
          <cell r="F1268">
            <v>556785</v>
          </cell>
          <cell r="G1268">
            <v>477084</v>
          </cell>
          <cell r="H1268">
            <v>79701</v>
          </cell>
          <cell r="I1268">
            <v>2001</v>
          </cell>
        </row>
        <row r="1269">
          <cell r="A1269">
            <v>136000.0564</v>
          </cell>
          <cell r="B1269">
            <v>83</v>
          </cell>
          <cell r="C1269">
            <v>136</v>
          </cell>
          <cell r="D1269" t="str">
            <v>XXX0</v>
          </cell>
          <cell r="E1269">
            <v>564</v>
          </cell>
          <cell r="F1269">
            <v>1060533</v>
          </cell>
          <cell r="G1269">
            <v>996588</v>
          </cell>
          <cell r="H1269">
            <v>63945</v>
          </cell>
          <cell r="I1269">
            <v>2001</v>
          </cell>
        </row>
        <row r="1270">
          <cell r="A1270">
            <v>136000.05739999999</v>
          </cell>
          <cell r="B1270">
            <v>83</v>
          </cell>
          <cell r="C1270">
            <v>136</v>
          </cell>
          <cell r="D1270" t="str">
            <v>XXX0</v>
          </cell>
          <cell r="E1270">
            <v>574</v>
          </cell>
          <cell r="F1270">
            <v>292005</v>
          </cell>
          <cell r="G1270">
            <v>287658</v>
          </cell>
          <cell r="H1270">
            <v>4347</v>
          </cell>
          <cell r="I1270">
            <v>2001</v>
          </cell>
        </row>
        <row r="1271">
          <cell r="A1271">
            <v>136000.07279999999</v>
          </cell>
          <cell r="B1271">
            <v>83</v>
          </cell>
          <cell r="C1271">
            <v>136</v>
          </cell>
          <cell r="D1271" t="str">
            <v>XXX0</v>
          </cell>
          <cell r="E1271">
            <v>728</v>
          </cell>
          <cell r="F1271">
            <v>1861834</v>
          </cell>
          <cell r="G1271">
            <v>1844445</v>
          </cell>
          <cell r="H1271">
            <v>17389</v>
          </cell>
          <cell r="I1271">
            <v>2001</v>
          </cell>
        </row>
        <row r="1272">
          <cell r="A1272">
            <v>136000.0729</v>
          </cell>
          <cell r="B1272">
            <v>83</v>
          </cell>
          <cell r="C1272">
            <v>136</v>
          </cell>
          <cell r="D1272" t="str">
            <v>XXX0</v>
          </cell>
          <cell r="E1272">
            <v>729</v>
          </cell>
          <cell r="F1272">
            <v>467273</v>
          </cell>
          <cell r="G1272">
            <v>460028</v>
          </cell>
          <cell r="H1272">
            <v>7245</v>
          </cell>
          <cell r="I1272">
            <v>2001</v>
          </cell>
        </row>
        <row r="1273">
          <cell r="A1273">
            <v>136000.0833</v>
          </cell>
          <cell r="B1273">
            <v>83</v>
          </cell>
          <cell r="C1273">
            <v>136</v>
          </cell>
          <cell r="D1273" t="str">
            <v>XXX0</v>
          </cell>
          <cell r="E1273">
            <v>833</v>
          </cell>
          <cell r="F1273">
            <v>146133</v>
          </cell>
          <cell r="G1273">
            <v>127591</v>
          </cell>
          <cell r="H1273">
            <v>18542</v>
          </cell>
          <cell r="I1273">
            <v>2001</v>
          </cell>
        </row>
        <row r="1274">
          <cell r="A1274">
            <v>136000.08499999999</v>
          </cell>
          <cell r="B1274">
            <v>83</v>
          </cell>
          <cell r="C1274">
            <v>136</v>
          </cell>
          <cell r="D1274" t="str">
            <v>XXX0</v>
          </cell>
          <cell r="E1274">
            <v>850</v>
          </cell>
          <cell r="F1274">
            <v>0</v>
          </cell>
          <cell r="G1274">
            <v>0</v>
          </cell>
          <cell r="H1274">
            <v>0</v>
          </cell>
          <cell r="I1274">
            <v>2001</v>
          </cell>
        </row>
        <row r="1275">
          <cell r="A1275">
            <v>136000.0851</v>
          </cell>
          <cell r="B1275">
            <v>83</v>
          </cell>
          <cell r="C1275">
            <v>136</v>
          </cell>
          <cell r="D1275" t="str">
            <v>XXX0</v>
          </cell>
          <cell r="E1275">
            <v>851</v>
          </cell>
          <cell r="F1275">
            <v>0</v>
          </cell>
          <cell r="G1275">
            <v>0</v>
          </cell>
          <cell r="H1275">
            <v>0</v>
          </cell>
          <cell r="I1275">
            <v>2001</v>
          </cell>
        </row>
        <row r="1276">
          <cell r="A1276">
            <v>136000.0852</v>
          </cell>
          <cell r="B1276">
            <v>83</v>
          </cell>
          <cell r="C1276">
            <v>136</v>
          </cell>
          <cell r="D1276" t="str">
            <v>XXX0</v>
          </cell>
          <cell r="E1276">
            <v>852</v>
          </cell>
          <cell r="F1276">
            <v>0</v>
          </cell>
          <cell r="G1276">
            <v>0</v>
          </cell>
          <cell r="H1276">
            <v>0</v>
          </cell>
          <cell r="I1276">
            <v>2001</v>
          </cell>
        </row>
        <row r="1277">
          <cell r="A1277">
            <v>136000.08530000001</v>
          </cell>
          <cell r="B1277">
            <v>83</v>
          </cell>
          <cell r="C1277">
            <v>136</v>
          </cell>
          <cell r="D1277" t="str">
            <v>XXX0</v>
          </cell>
          <cell r="E1277">
            <v>853</v>
          </cell>
          <cell r="F1277">
            <v>0</v>
          </cell>
          <cell r="G1277">
            <v>0</v>
          </cell>
          <cell r="H1277">
            <v>0</v>
          </cell>
          <cell r="I1277">
            <v>2001</v>
          </cell>
        </row>
        <row r="1278">
          <cell r="A1278">
            <v>136000.08540000001</v>
          </cell>
          <cell r="B1278">
            <v>83</v>
          </cell>
          <cell r="C1278">
            <v>136</v>
          </cell>
          <cell r="D1278" t="str">
            <v>XXX0</v>
          </cell>
          <cell r="E1278">
            <v>854</v>
          </cell>
          <cell r="F1278">
            <v>0</v>
          </cell>
          <cell r="G1278">
            <v>0</v>
          </cell>
          <cell r="H1278">
            <v>0</v>
          </cell>
          <cell r="I1278">
            <v>2001</v>
          </cell>
        </row>
        <row r="1279">
          <cell r="A1279">
            <v>136000.08549999999</v>
          </cell>
          <cell r="B1279">
            <v>83</v>
          </cell>
          <cell r="C1279">
            <v>136</v>
          </cell>
          <cell r="D1279" t="str">
            <v>XXX0</v>
          </cell>
          <cell r="E1279">
            <v>855</v>
          </cell>
          <cell r="F1279">
            <v>0</v>
          </cell>
          <cell r="G1279">
            <v>0</v>
          </cell>
          <cell r="H1279">
            <v>0</v>
          </cell>
          <cell r="I1279">
            <v>2001</v>
          </cell>
        </row>
        <row r="1280">
          <cell r="A1280">
            <v>136000.08559999999</v>
          </cell>
          <cell r="B1280">
            <v>83</v>
          </cell>
          <cell r="C1280">
            <v>136</v>
          </cell>
          <cell r="D1280" t="str">
            <v>XXX0</v>
          </cell>
          <cell r="E1280">
            <v>856</v>
          </cell>
          <cell r="F1280">
            <v>0</v>
          </cell>
          <cell r="G1280">
            <v>0</v>
          </cell>
          <cell r="H1280">
            <v>0</v>
          </cell>
          <cell r="I1280">
            <v>2001</v>
          </cell>
        </row>
        <row r="1281">
          <cell r="A1281">
            <v>136000.0857</v>
          </cell>
          <cell r="B1281">
            <v>83</v>
          </cell>
          <cell r="C1281">
            <v>136</v>
          </cell>
          <cell r="D1281" t="str">
            <v>XXX0</v>
          </cell>
          <cell r="E1281">
            <v>857</v>
          </cell>
          <cell r="F1281">
            <v>0</v>
          </cell>
          <cell r="G1281">
            <v>0</v>
          </cell>
          <cell r="H1281">
            <v>0</v>
          </cell>
          <cell r="I1281">
            <v>2001</v>
          </cell>
        </row>
        <row r="1282">
          <cell r="A1282">
            <v>136000.0858</v>
          </cell>
          <cell r="B1282">
            <v>83</v>
          </cell>
          <cell r="C1282">
            <v>136</v>
          </cell>
          <cell r="D1282" t="str">
            <v>XXX0</v>
          </cell>
          <cell r="E1282">
            <v>858</v>
          </cell>
          <cell r="F1282">
            <v>0</v>
          </cell>
          <cell r="G1282">
            <v>0</v>
          </cell>
          <cell r="H1282">
            <v>0</v>
          </cell>
          <cell r="I1282">
            <v>2001</v>
          </cell>
        </row>
        <row r="1283">
          <cell r="A1283">
            <v>136000.0863</v>
          </cell>
          <cell r="B1283">
            <v>83</v>
          </cell>
          <cell r="C1283">
            <v>136</v>
          </cell>
          <cell r="D1283" t="str">
            <v>XXX0</v>
          </cell>
          <cell r="E1283">
            <v>863</v>
          </cell>
          <cell r="F1283">
            <v>558531</v>
          </cell>
          <cell r="G1283">
            <v>539989</v>
          </cell>
          <cell r="H1283">
            <v>18542</v>
          </cell>
          <cell r="I1283">
            <v>2001</v>
          </cell>
        </row>
        <row r="1284">
          <cell r="A1284">
            <v>136000.0864</v>
          </cell>
          <cell r="B1284">
            <v>83</v>
          </cell>
          <cell r="C1284">
            <v>136</v>
          </cell>
          <cell r="D1284" t="str">
            <v>XXX0</v>
          </cell>
          <cell r="E1284">
            <v>864</v>
          </cell>
          <cell r="F1284">
            <v>0</v>
          </cell>
          <cell r="G1284">
            <v>0</v>
          </cell>
          <cell r="H1284">
            <v>0</v>
          </cell>
          <cell r="I1284">
            <v>2001</v>
          </cell>
        </row>
        <row r="1285">
          <cell r="A1285">
            <v>136000.08679999999</v>
          </cell>
          <cell r="B1285">
            <v>83</v>
          </cell>
          <cell r="C1285">
            <v>136</v>
          </cell>
          <cell r="D1285" t="str">
            <v>XXX0</v>
          </cell>
          <cell r="E1285">
            <v>868</v>
          </cell>
          <cell r="F1285">
            <v>19689</v>
          </cell>
          <cell r="G1285">
            <v>15244</v>
          </cell>
          <cell r="H1285">
            <v>4445</v>
          </cell>
          <cell r="I1285">
            <v>2001</v>
          </cell>
        </row>
        <row r="1286">
          <cell r="A1286">
            <v>136000.08689999999</v>
          </cell>
          <cell r="B1286">
            <v>83</v>
          </cell>
          <cell r="C1286">
            <v>136</v>
          </cell>
          <cell r="D1286" t="str">
            <v>XXX0</v>
          </cell>
          <cell r="E1286">
            <v>869</v>
          </cell>
          <cell r="F1286">
            <v>0</v>
          </cell>
          <cell r="G1286">
            <v>0</v>
          </cell>
          <cell r="H1286">
            <v>0</v>
          </cell>
          <cell r="I1286">
            <v>2001</v>
          </cell>
        </row>
        <row r="1287">
          <cell r="A1287">
            <v>136000.087</v>
          </cell>
          <cell r="B1287">
            <v>83</v>
          </cell>
          <cell r="C1287">
            <v>136</v>
          </cell>
          <cell r="D1287" t="str">
            <v>XXX0</v>
          </cell>
          <cell r="E1287">
            <v>870</v>
          </cell>
          <cell r="F1287">
            <v>1380</v>
          </cell>
          <cell r="G1287">
            <v>1380</v>
          </cell>
          <cell r="H1287">
            <v>0</v>
          </cell>
          <cell r="I1287">
            <v>2001</v>
          </cell>
        </row>
        <row r="1288">
          <cell r="A1288">
            <v>136000.0871</v>
          </cell>
          <cell r="B1288">
            <v>83</v>
          </cell>
          <cell r="C1288">
            <v>136</v>
          </cell>
          <cell r="D1288" t="str">
            <v>XXX0</v>
          </cell>
          <cell r="E1288">
            <v>871</v>
          </cell>
          <cell r="F1288">
            <v>2563</v>
          </cell>
          <cell r="G1288">
            <v>2563</v>
          </cell>
          <cell r="H1288">
            <v>0</v>
          </cell>
          <cell r="I1288">
            <v>2001</v>
          </cell>
        </row>
        <row r="1289">
          <cell r="A1289">
            <v>136000.08720000001</v>
          </cell>
          <cell r="B1289">
            <v>83</v>
          </cell>
          <cell r="C1289">
            <v>136</v>
          </cell>
          <cell r="D1289" t="str">
            <v>XXX0</v>
          </cell>
          <cell r="E1289">
            <v>872</v>
          </cell>
          <cell r="F1289">
            <v>5126</v>
          </cell>
          <cell r="G1289">
            <v>5126</v>
          </cell>
          <cell r="H1289">
            <v>0</v>
          </cell>
          <cell r="I1289">
            <v>2001</v>
          </cell>
        </row>
        <row r="1290">
          <cell r="A1290">
            <v>136000.08730000001</v>
          </cell>
          <cell r="B1290">
            <v>83</v>
          </cell>
          <cell r="C1290">
            <v>136</v>
          </cell>
          <cell r="D1290" t="str">
            <v>XXX0</v>
          </cell>
          <cell r="E1290">
            <v>873</v>
          </cell>
          <cell r="F1290">
            <v>7689</v>
          </cell>
          <cell r="G1290">
            <v>7689</v>
          </cell>
          <cell r="H1290">
            <v>0</v>
          </cell>
          <cell r="I1290">
            <v>2001</v>
          </cell>
        </row>
        <row r="1291">
          <cell r="A1291">
            <v>136000.0883</v>
          </cell>
          <cell r="B1291">
            <v>83</v>
          </cell>
          <cell r="C1291">
            <v>136</v>
          </cell>
          <cell r="D1291" t="str">
            <v>XXX0</v>
          </cell>
          <cell r="E1291">
            <v>883</v>
          </cell>
          <cell r="F1291">
            <v>660316</v>
          </cell>
          <cell r="G1291">
            <v>645825</v>
          </cell>
          <cell r="H1291">
            <v>14491</v>
          </cell>
          <cell r="I1291">
            <v>2001</v>
          </cell>
        </row>
        <row r="1292">
          <cell r="A1292">
            <v>136000.08979999999</v>
          </cell>
          <cell r="B1292">
            <v>83</v>
          </cell>
          <cell r="C1292">
            <v>136</v>
          </cell>
          <cell r="D1292" t="str">
            <v>XXX0</v>
          </cell>
          <cell r="E1292">
            <v>898</v>
          </cell>
          <cell r="F1292">
            <v>0</v>
          </cell>
          <cell r="G1292">
            <v>0</v>
          </cell>
          <cell r="H1292">
            <v>0</v>
          </cell>
          <cell r="I1292">
            <v>2001</v>
          </cell>
        </row>
        <row r="1293">
          <cell r="A1293">
            <v>136000.09409999999</v>
          </cell>
          <cell r="B1293">
            <v>83</v>
          </cell>
          <cell r="C1293">
            <v>136</v>
          </cell>
          <cell r="D1293" t="str">
            <v>XXX0</v>
          </cell>
          <cell r="E1293">
            <v>941</v>
          </cell>
          <cell r="F1293">
            <v>145398</v>
          </cell>
          <cell r="G1293">
            <v>115184</v>
          </cell>
          <cell r="H1293">
            <v>30214</v>
          </cell>
          <cell r="I1293">
            <v>2001</v>
          </cell>
        </row>
        <row r="1294">
          <cell r="A1294">
            <v>136000.09729999999</v>
          </cell>
          <cell r="B1294">
            <v>83</v>
          </cell>
          <cell r="C1294">
            <v>136</v>
          </cell>
          <cell r="D1294" t="str">
            <v>XXX0</v>
          </cell>
          <cell r="E1294">
            <v>973</v>
          </cell>
          <cell r="F1294">
            <v>0</v>
          </cell>
          <cell r="G1294">
            <v>0</v>
          </cell>
          <cell r="H1294">
            <v>0</v>
          </cell>
          <cell r="I1294">
            <v>2001</v>
          </cell>
        </row>
        <row r="1295">
          <cell r="A1295">
            <v>136000.098</v>
          </cell>
          <cell r="B1295">
            <v>83</v>
          </cell>
          <cell r="C1295">
            <v>136</v>
          </cell>
          <cell r="D1295" t="str">
            <v>XXX0</v>
          </cell>
          <cell r="E1295">
            <v>980</v>
          </cell>
          <cell r="F1295">
            <v>56945</v>
          </cell>
          <cell r="G1295">
            <v>53322</v>
          </cell>
          <cell r="H1295">
            <v>3623</v>
          </cell>
          <cell r="I1295">
            <v>2001</v>
          </cell>
        </row>
        <row r="1296">
          <cell r="A1296">
            <v>141000.204</v>
          </cell>
          <cell r="B1296" t="str">
            <v>00</v>
          </cell>
          <cell r="C1296">
            <v>141</v>
          </cell>
          <cell r="D1296" t="str">
            <v>XXX2</v>
          </cell>
          <cell r="E1296">
            <v>40</v>
          </cell>
          <cell r="F1296">
            <v>7332</v>
          </cell>
          <cell r="G1296">
            <v>6888</v>
          </cell>
          <cell r="H1296">
            <v>444</v>
          </cell>
          <cell r="I1296">
            <v>2001</v>
          </cell>
        </row>
        <row r="1297">
          <cell r="A1297">
            <v>141000.20480000001</v>
          </cell>
          <cell r="B1297" t="str">
            <v>00</v>
          </cell>
          <cell r="C1297">
            <v>141</v>
          </cell>
          <cell r="D1297" t="str">
            <v>XXX2</v>
          </cell>
          <cell r="E1297">
            <v>48</v>
          </cell>
          <cell r="F1297">
            <v>58175</v>
          </cell>
          <cell r="G1297">
            <v>46671</v>
          </cell>
          <cell r="H1297">
            <v>11504</v>
          </cell>
          <cell r="I1297">
            <v>2001</v>
          </cell>
        </row>
        <row r="1298">
          <cell r="A1298">
            <v>141000.22099999999</v>
          </cell>
          <cell r="B1298" t="str">
            <v>00</v>
          </cell>
          <cell r="C1298">
            <v>141</v>
          </cell>
          <cell r="D1298" t="str">
            <v>XXX2</v>
          </cell>
          <cell r="E1298">
            <v>210</v>
          </cell>
          <cell r="F1298">
            <v>51094</v>
          </cell>
          <cell r="G1298">
            <v>39787</v>
          </cell>
          <cell r="H1298">
            <v>11307</v>
          </cell>
          <cell r="I1298">
            <v>2001</v>
          </cell>
        </row>
        <row r="1299">
          <cell r="A1299">
            <v>141000.22640000001</v>
          </cell>
          <cell r="B1299" t="str">
            <v>00</v>
          </cell>
          <cell r="C1299">
            <v>141</v>
          </cell>
          <cell r="D1299" t="str">
            <v>XXX2</v>
          </cell>
          <cell r="E1299">
            <v>264</v>
          </cell>
          <cell r="F1299">
            <v>46253</v>
          </cell>
          <cell r="G1299">
            <v>42925</v>
          </cell>
          <cell r="H1299">
            <v>3328</v>
          </cell>
          <cell r="I1299">
            <v>2001</v>
          </cell>
        </row>
        <row r="1300">
          <cell r="A1300">
            <v>141000.22649999999</v>
          </cell>
          <cell r="B1300" t="str">
            <v>00</v>
          </cell>
          <cell r="C1300">
            <v>141</v>
          </cell>
          <cell r="D1300" t="str">
            <v>XXX2</v>
          </cell>
          <cell r="E1300">
            <v>265</v>
          </cell>
          <cell r="F1300">
            <v>37976</v>
          </cell>
          <cell r="G1300">
            <v>34648</v>
          </cell>
          <cell r="H1300">
            <v>3328</v>
          </cell>
          <cell r="I1300">
            <v>2001</v>
          </cell>
        </row>
        <row r="1301">
          <cell r="A1301">
            <v>141000.23800000001</v>
          </cell>
          <cell r="B1301" t="str">
            <v>00</v>
          </cell>
          <cell r="C1301">
            <v>141</v>
          </cell>
          <cell r="D1301" t="str">
            <v>XXX2</v>
          </cell>
          <cell r="E1301">
            <v>380</v>
          </cell>
          <cell r="F1301">
            <v>323242</v>
          </cell>
          <cell r="G1301">
            <v>284087</v>
          </cell>
          <cell r="H1301">
            <v>39155</v>
          </cell>
          <cell r="I1301">
            <v>2001</v>
          </cell>
        </row>
        <row r="1302">
          <cell r="A1302">
            <v>141000.2463</v>
          </cell>
          <cell r="B1302" t="str">
            <v>00</v>
          </cell>
          <cell r="C1302">
            <v>141</v>
          </cell>
          <cell r="D1302" t="str">
            <v>XXX2</v>
          </cell>
          <cell r="E1302">
            <v>463</v>
          </cell>
          <cell r="F1302">
            <v>6241</v>
          </cell>
          <cell r="G1302">
            <v>6019</v>
          </cell>
          <cell r="H1302">
            <v>222</v>
          </cell>
          <cell r="I1302">
            <v>2001</v>
          </cell>
        </row>
        <row r="1303">
          <cell r="A1303">
            <v>141000.25709999999</v>
          </cell>
          <cell r="B1303" t="str">
            <v>00</v>
          </cell>
          <cell r="C1303">
            <v>141</v>
          </cell>
          <cell r="D1303" t="str">
            <v>XXX2</v>
          </cell>
          <cell r="E1303">
            <v>571</v>
          </cell>
          <cell r="F1303">
            <v>0</v>
          </cell>
          <cell r="G1303">
            <v>0</v>
          </cell>
          <cell r="H1303">
            <v>0</v>
          </cell>
          <cell r="I1303">
            <v>2001</v>
          </cell>
        </row>
        <row r="1304">
          <cell r="A1304">
            <v>141000.26449999999</v>
          </cell>
          <cell r="B1304" t="str">
            <v>00</v>
          </cell>
          <cell r="C1304">
            <v>141</v>
          </cell>
          <cell r="D1304" t="str">
            <v>XXX2</v>
          </cell>
          <cell r="E1304">
            <v>645</v>
          </cell>
          <cell r="F1304">
            <v>0</v>
          </cell>
          <cell r="G1304">
            <v>0</v>
          </cell>
          <cell r="H1304">
            <v>0</v>
          </cell>
          <cell r="I1304">
            <v>2001</v>
          </cell>
        </row>
        <row r="1305">
          <cell r="A1305">
            <v>141000.269</v>
          </cell>
          <cell r="B1305" t="str">
            <v>00</v>
          </cell>
          <cell r="C1305">
            <v>141</v>
          </cell>
          <cell r="D1305" t="str">
            <v>XXX2</v>
          </cell>
          <cell r="E1305">
            <v>690</v>
          </cell>
          <cell r="F1305">
            <v>28817</v>
          </cell>
          <cell r="G1305">
            <v>25489</v>
          </cell>
          <cell r="H1305">
            <v>3328</v>
          </cell>
          <cell r="I1305">
            <v>2001</v>
          </cell>
        </row>
        <row r="1306">
          <cell r="A1306">
            <v>141000.27280000001</v>
          </cell>
          <cell r="B1306" t="str">
            <v>00</v>
          </cell>
          <cell r="C1306">
            <v>141</v>
          </cell>
          <cell r="D1306" t="str">
            <v>XXX2</v>
          </cell>
          <cell r="E1306">
            <v>728</v>
          </cell>
          <cell r="F1306">
            <v>11173</v>
          </cell>
          <cell r="G1306">
            <v>20142</v>
          </cell>
          <cell r="H1306">
            <v>-8969</v>
          </cell>
          <cell r="I1306">
            <v>2000</v>
          </cell>
        </row>
        <row r="1307">
          <cell r="A1307">
            <v>141000.2782</v>
          </cell>
          <cell r="B1307" t="str">
            <v>00</v>
          </cell>
          <cell r="C1307">
            <v>141</v>
          </cell>
          <cell r="D1307" t="str">
            <v>XXX2</v>
          </cell>
          <cell r="E1307">
            <v>782</v>
          </cell>
          <cell r="F1307">
            <v>3659</v>
          </cell>
          <cell r="G1307">
            <v>3659</v>
          </cell>
          <cell r="H1307">
            <v>0</v>
          </cell>
          <cell r="I1307">
            <v>2001</v>
          </cell>
        </row>
        <row r="1308">
          <cell r="A1308">
            <v>141000.285</v>
          </cell>
          <cell r="B1308" t="str">
            <v>00</v>
          </cell>
          <cell r="C1308">
            <v>141</v>
          </cell>
          <cell r="D1308" t="str">
            <v>XXX2</v>
          </cell>
          <cell r="E1308">
            <v>850</v>
          </cell>
          <cell r="F1308">
            <v>0</v>
          </cell>
          <cell r="G1308">
            <v>0</v>
          </cell>
          <cell r="H1308">
            <v>0</v>
          </cell>
          <cell r="I1308">
            <v>2001</v>
          </cell>
        </row>
        <row r="1309">
          <cell r="A1309">
            <v>141000.28510000001</v>
          </cell>
          <cell r="B1309" t="str">
            <v>00</v>
          </cell>
          <cell r="C1309">
            <v>141</v>
          </cell>
          <cell r="D1309" t="str">
            <v>XXX2</v>
          </cell>
          <cell r="E1309">
            <v>851</v>
          </cell>
          <cell r="F1309">
            <v>0</v>
          </cell>
          <cell r="G1309">
            <v>0</v>
          </cell>
          <cell r="H1309">
            <v>0</v>
          </cell>
          <cell r="I1309">
            <v>2001</v>
          </cell>
        </row>
        <row r="1310">
          <cell r="A1310">
            <v>141000.28520000001</v>
          </cell>
          <cell r="B1310" t="str">
            <v>00</v>
          </cell>
          <cell r="C1310">
            <v>141</v>
          </cell>
          <cell r="D1310" t="str">
            <v>XXX2</v>
          </cell>
          <cell r="E1310">
            <v>852</v>
          </cell>
          <cell r="F1310">
            <v>0</v>
          </cell>
          <cell r="G1310">
            <v>0</v>
          </cell>
          <cell r="H1310">
            <v>0</v>
          </cell>
          <cell r="I1310">
            <v>2001</v>
          </cell>
        </row>
        <row r="1311">
          <cell r="A1311">
            <v>141000.28529999999</v>
          </cell>
          <cell r="B1311" t="str">
            <v>00</v>
          </cell>
          <cell r="C1311">
            <v>141</v>
          </cell>
          <cell r="D1311" t="str">
            <v>XXX2</v>
          </cell>
          <cell r="E1311">
            <v>853</v>
          </cell>
          <cell r="F1311">
            <v>0</v>
          </cell>
          <cell r="G1311">
            <v>0</v>
          </cell>
          <cell r="H1311">
            <v>0</v>
          </cell>
          <cell r="I1311">
            <v>2001</v>
          </cell>
        </row>
        <row r="1312">
          <cell r="A1312">
            <v>141000.28539999999</v>
          </cell>
          <cell r="B1312" t="str">
            <v>00</v>
          </cell>
          <cell r="C1312">
            <v>141</v>
          </cell>
          <cell r="D1312" t="str">
            <v>XXX2</v>
          </cell>
          <cell r="E1312">
            <v>854</v>
          </cell>
          <cell r="F1312">
            <v>0</v>
          </cell>
          <cell r="G1312">
            <v>0</v>
          </cell>
          <cell r="H1312">
            <v>0</v>
          </cell>
          <cell r="I1312">
            <v>2001</v>
          </cell>
        </row>
        <row r="1313">
          <cell r="A1313">
            <v>141000.2855</v>
          </cell>
          <cell r="B1313" t="str">
            <v>00</v>
          </cell>
          <cell r="C1313">
            <v>141</v>
          </cell>
          <cell r="D1313" t="str">
            <v>XXX2</v>
          </cell>
          <cell r="E1313">
            <v>855</v>
          </cell>
          <cell r="F1313">
            <v>0</v>
          </cell>
          <cell r="G1313">
            <v>0</v>
          </cell>
          <cell r="H1313">
            <v>0</v>
          </cell>
          <cell r="I1313">
            <v>2001</v>
          </cell>
        </row>
        <row r="1314">
          <cell r="A1314">
            <v>141000.2856</v>
          </cell>
          <cell r="B1314" t="str">
            <v>00</v>
          </cell>
          <cell r="C1314">
            <v>141</v>
          </cell>
          <cell r="D1314" t="str">
            <v>XXX2</v>
          </cell>
          <cell r="E1314">
            <v>856</v>
          </cell>
          <cell r="F1314">
            <v>0</v>
          </cell>
          <cell r="G1314">
            <v>0</v>
          </cell>
          <cell r="H1314">
            <v>0</v>
          </cell>
          <cell r="I1314">
            <v>2001</v>
          </cell>
        </row>
        <row r="1315">
          <cell r="A1315">
            <v>141000.28570000001</v>
          </cell>
          <cell r="B1315" t="str">
            <v>00</v>
          </cell>
          <cell r="C1315">
            <v>141</v>
          </cell>
          <cell r="D1315" t="str">
            <v>XXX2</v>
          </cell>
          <cell r="E1315">
            <v>857</v>
          </cell>
          <cell r="F1315">
            <v>0</v>
          </cell>
          <cell r="G1315">
            <v>0</v>
          </cell>
          <cell r="H1315">
            <v>0</v>
          </cell>
          <cell r="I1315">
            <v>2001</v>
          </cell>
        </row>
        <row r="1316">
          <cell r="A1316">
            <v>141000.28580000001</v>
          </cell>
          <cell r="B1316" t="str">
            <v>00</v>
          </cell>
          <cell r="C1316">
            <v>141</v>
          </cell>
          <cell r="D1316" t="str">
            <v>XXX2</v>
          </cell>
          <cell r="E1316">
            <v>858</v>
          </cell>
          <cell r="F1316">
            <v>0</v>
          </cell>
          <cell r="G1316">
            <v>0</v>
          </cell>
          <cell r="H1316">
            <v>0</v>
          </cell>
          <cell r="I1316">
            <v>2001</v>
          </cell>
        </row>
        <row r="1317">
          <cell r="A1317">
            <v>141000.28640000001</v>
          </cell>
          <cell r="B1317" t="str">
            <v>00</v>
          </cell>
          <cell r="C1317">
            <v>141</v>
          </cell>
          <cell r="D1317" t="str">
            <v>XXX2</v>
          </cell>
          <cell r="E1317">
            <v>864</v>
          </cell>
          <cell r="F1317">
            <v>0</v>
          </cell>
          <cell r="G1317">
            <v>0</v>
          </cell>
          <cell r="H1317">
            <v>0</v>
          </cell>
          <cell r="I1317">
            <v>2001</v>
          </cell>
        </row>
        <row r="1318">
          <cell r="A1318">
            <v>141000.2868</v>
          </cell>
          <cell r="B1318" t="str">
            <v>00</v>
          </cell>
          <cell r="C1318">
            <v>141</v>
          </cell>
          <cell r="D1318" t="str">
            <v>XXX2</v>
          </cell>
          <cell r="E1318">
            <v>868</v>
          </cell>
          <cell r="F1318">
            <v>4081</v>
          </cell>
          <cell r="G1318">
            <v>3301</v>
          </cell>
          <cell r="H1318">
            <v>780</v>
          </cell>
          <cell r="I1318">
            <v>2001</v>
          </cell>
        </row>
        <row r="1319">
          <cell r="A1319">
            <v>141000.28690000001</v>
          </cell>
          <cell r="B1319" t="str">
            <v>00</v>
          </cell>
          <cell r="C1319">
            <v>141</v>
          </cell>
          <cell r="D1319" t="str">
            <v>XXX2</v>
          </cell>
          <cell r="E1319">
            <v>869</v>
          </cell>
          <cell r="F1319">
            <v>0</v>
          </cell>
          <cell r="G1319">
            <v>0</v>
          </cell>
          <cell r="H1319">
            <v>0</v>
          </cell>
          <cell r="I1319">
            <v>2001</v>
          </cell>
        </row>
        <row r="1320">
          <cell r="A1320">
            <v>141000.28700000001</v>
          </cell>
          <cell r="B1320" t="str">
            <v>00</v>
          </cell>
          <cell r="C1320">
            <v>141</v>
          </cell>
          <cell r="D1320" t="str">
            <v>XXX2</v>
          </cell>
          <cell r="E1320">
            <v>870</v>
          </cell>
          <cell r="F1320">
            <v>1380</v>
          </cell>
          <cell r="G1320">
            <v>1380</v>
          </cell>
          <cell r="H1320">
            <v>0</v>
          </cell>
          <cell r="I1320">
            <v>2001</v>
          </cell>
        </row>
        <row r="1321">
          <cell r="A1321">
            <v>141000.28709999999</v>
          </cell>
          <cell r="B1321" t="str">
            <v>00</v>
          </cell>
          <cell r="C1321">
            <v>141</v>
          </cell>
          <cell r="D1321" t="str">
            <v>XXX2</v>
          </cell>
          <cell r="E1321">
            <v>871</v>
          </cell>
          <cell r="F1321">
            <v>2763</v>
          </cell>
          <cell r="G1321">
            <v>2763</v>
          </cell>
          <cell r="H1321">
            <v>0</v>
          </cell>
          <cell r="I1321">
            <v>2001</v>
          </cell>
        </row>
        <row r="1322">
          <cell r="A1322">
            <v>141000.28719999999</v>
          </cell>
          <cell r="B1322" t="str">
            <v>00</v>
          </cell>
          <cell r="C1322">
            <v>141</v>
          </cell>
          <cell r="D1322" t="str">
            <v>XXX2</v>
          </cell>
          <cell r="E1322">
            <v>872</v>
          </cell>
          <cell r="F1322">
            <v>5526</v>
          </cell>
          <cell r="G1322">
            <v>5526</v>
          </cell>
          <cell r="H1322">
            <v>0</v>
          </cell>
          <cell r="I1322">
            <v>2001</v>
          </cell>
        </row>
        <row r="1323">
          <cell r="A1323">
            <v>141000.2873</v>
          </cell>
          <cell r="B1323" t="str">
            <v>00</v>
          </cell>
          <cell r="C1323">
            <v>141</v>
          </cell>
          <cell r="D1323" t="str">
            <v>XXX2</v>
          </cell>
          <cell r="E1323">
            <v>873</v>
          </cell>
          <cell r="F1323">
            <v>8289</v>
          </cell>
          <cell r="G1323">
            <v>8289</v>
          </cell>
          <cell r="H1323">
            <v>0</v>
          </cell>
          <cell r="I1323">
            <v>2001</v>
          </cell>
        </row>
        <row r="1324">
          <cell r="A1324">
            <v>141000.2874</v>
          </cell>
          <cell r="B1324" t="str">
            <v>00</v>
          </cell>
          <cell r="C1324">
            <v>141</v>
          </cell>
          <cell r="D1324" t="str">
            <v>XXX2</v>
          </cell>
          <cell r="E1324">
            <v>874</v>
          </cell>
          <cell r="F1324">
            <v>11052</v>
          </cell>
          <cell r="G1324">
            <v>11052</v>
          </cell>
          <cell r="H1324">
            <v>0</v>
          </cell>
          <cell r="I1324">
            <v>2001</v>
          </cell>
        </row>
        <row r="1325">
          <cell r="A1325">
            <v>141000.2898</v>
          </cell>
          <cell r="B1325" t="str">
            <v>00</v>
          </cell>
          <cell r="C1325">
            <v>141</v>
          </cell>
          <cell r="D1325" t="str">
            <v>XXX2</v>
          </cell>
          <cell r="E1325">
            <v>898</v>
          </cell>
          <cell r="F1325">
            <v>0</v>
          </cell>
          <cell r="G1325">
            <v>0</v>
          </cell>
          <cell r="H1325">
            <v>0</v>
          </cell>
          <cell r="I1325">
            <v>2001</v>
          </cell>
        </row>
        <row r="1326">
          <cell r="A1326">
            <v>141000.29730000001</v>
          </cell>
          <cell r="B1326" t="str">
            <v>00</v>
          </cell>
          <cell r="C1326">
            <v>141</v>
          </cell>
          <cell r="D1326" t="str">
            <v>XXX2</v>
          </cell>
          <cell r="E1326">
            <v>973</v>
          </cell>
          <cell r="F1326">
            <v>0</v>
          </cell>
          <cell r="G1326">
            <v>0</v>
          </cell>
          <cell r="H1326">
            <v>0</v>
          </cell>
          <cell r="I1326">
            <v>2001</v>
          </cell>
        </row>
        <row r="1327">
          <cell r="A1327">
            <v>141000.2984</v>
          </cell>
          <cell r="B1327" t="str">
            <v>00</v>
          </cell>
          <cell r="C1327">
            <v>141</v>
          </cell>
          <cell r="D1327" t="str">
            <v>XXX2</v>
          </cell>
          <cell r="E1327">
            <v>984</v>
          </cell>
          <cell r="F1327">
            <v>7711</v>
          </cell>
          <cell r="G1327">
            <v>7711</v>
          </cell>
          <cell r="H1327">
            <v>0</v>
          </cell>
          <cell r="I1327">
            <v>2001</v>
          </cell>
        </row>
        <row r="1328">
          <cell r="A1328">
            <v>141000.29860000001</v>
          </cell>
          <cell r="B1328" t="str">
            <v>00</v>
          </cell>
          <cell r="C1328">
            <v>141</v>
          </cell>
          <cell r="D1328" t="str">
            <v>XXX2</v>
          </cell>
          <cell r="E1328">
            <v>986</v>
          </cell>
          <cell r="F1328">
            <v>0</v>
          </cell>
          <cell r="G1328">
            <v>0</v>
          </cell>
          <cell r="H1328">
            <v>0</v>
          </cell>
          <cell r="I1328">
            <v>2001</v>
          </cell>
        </row>
        <row r="1329">
          <cell r="A1329">
            <v>146000.20819999999</v>
          </cell>
          <cell r="B1329" t="str">
            <v>00</v>
          </cell>
          <cell r="C1329">
            <v>146</v>
          </cell>
          <cell r="D1329" t="str">
            <v>XXX2</v>
          </cell>
          <cell r="E1329">
            <v>82</v>
          </cell>
          <cell r="F1329">
            <v>62164</v>
          </cell>
          <cell r="G1329">
            <v>61721</v>
          </cell>
          <cell r="H1329">
            <v>443</v>
          </cell>
          <cell r="I1329">
            <v>2001</v>
          </cell>
        </row>
        <row r="1330">
          <cell r="A1330">
            <v>146000.22099999999</v>
          </cell>
          <cell r="B1330" t="str">
            <v>00</v>
          </cell>
          <cell r="C1330">
            <v>146</v>
          </cell>
          <cell r="D1330" t="str">
            <v>XXX2</v>
          </cell>
          <cell r="E1330">
            <v>210</v>
          </cell>
          <cell r="F1330">
            <v>31130</v>
          </cell>
          <cell r="G1330">
            <v>25048</v>
          </cell>
          <cell r="H1330">
            <v>6082</v>
          </cell>
          <cell r="I1330">
            <v>2001</v>
          </cell>
        </row>
        <row r="1331">
          <cell r="A1331">
            <v>146000.24280000001</v>
          </cell>
          <cell r="B1331" t="str">
            <v>00</v>
          </cell>
          <cell r="C1331">
            <v>146</v>
          </cell>
          <cell r="D1331" t="str">
            <v>XXX2</v>
          </cell>
          <cell r="E1331">
            <v>428</v>
          </cell>
          <cell r="F1331">
            <v>116576</v>
          </cell>
          <cell r="G1331">
            <v>115201</v>
          </cell>
          <cell r="H1331">
            <v>1375</v>
          </cell>
          <cell r="I1331">
            <v>2001</v>
          </cell>
        </row>
        <row r="1332">
          <cell r="A1332">
            <v>146000.28080000001</v>
          </cell>
          <cell r="B1332" t="str">
            <v>00</v>
          </cell>
          <cell r="C1332">
            <v>146</v>
          </cell>
          <cell r="D1332" t="str">
            <v>XXX2</v>
          </cell>
          <cell r="E1332">
            <v>808</v>
          </cell>
          <cell r="F1332">
            <v>3598143</v>
          </cell>
          <cell r="G1332">
            <v>3597414</v>
          </cell>
          <cell r="H1332">
            <v>729</v>
          </cell>
          <cell r="I1332">
            <v>2001</v>
          </cell>
        </row>
        <row r="1333">
          <cell r="A1333">
            <v>146000.2868</v>
          </cell>
          <cell r="B1333" t="str">
            <v>00</v>
          </cell>
          <cell r="C1333">
            <v>146</v>
          </cell>
          <cell r="D1333" t="str">
            <v>XXX2</v>
          </cell>
          <cell r="E1333">
            <v>868</v>
          </cell>
          <cell r="F1333">
            <v>3498</v>
          </cell>
          <cell r="G1333">
            <v>2154</v>
          </cell>
          <cell r="H1333">
            <v>1344</v>
          </cell>
          <cell r="I1333">
            <v>2001</v>
          </cell>
        </row>
        <row r="1334">
          <cell r="A1334">
            <v>153000.20480000001</v>
          </cell>
          <cell r="B1334" t="str">
            <v>00</v>
          </cell>
          <cell r="C1334">
            <v>153</v>
          </cell>
          <cell r="D1334" t="str">
            <v>XXX2</v>
          </cell>
          <cell r="E1334">
            <v>48</v>
          </cell>
          <cell r="F1334">
            <v>58175</v>
          </cell>
          <cell r="G1334">
            <v>46671</v>
          </cell>
          <cell r="H1334">
            <v>11504</v>
          </cell>
          <cell r="I1334">
            <v>2001</v>
          </cell>
        </row>
        <row r="1335">
          <cell r="A1335">
            <v>153000.22099999999</v>
          </cell>
          <cell r="B1335" t="str">
            <v>00</v>
          </cell>
          <cell r="C1335">
            <v>153</v>
          </cell>
          <cell r="D1335" t="str">
            <v>XXX2</v>
          </cell>
          <cell r="E1335">
            <v>210</v>
          </cell>
          <cell r="F1335">
            <v>51094</v>
          </cell>
          <cell r="G1335">
            <v>39787</v>
          </cell>
          <cell r="H1335">
            <v>11307</v>
          </cell>
          <cell r="I1335">
            <v>2001</v>
          </cell>
        </row>
        <row r="1336">
          <cell r="A1336">
            <v>153000.25709999999</v>
          </cell>
          <cell r="B1336" t="str">
            <v>00</v>
          </cell>
          <cell r="C1336">
            <v>153</v>
          </cell>
          <cell r="D1336" t="str">
            <v>XXX2</v>
          </cell>
          <cell r="E1336">
            <v>571</v>
          </cell>
          <cell r="F1336">
            <v>0</v>
          </cell>
          <cell r="G1336">
            <v>0</v>
          </cell>
          <cell r="H1336">
            <v>0</v>
          </cell>
          <cell r="I1336">
            <v>2001</v>
          </cell>
        </row>
        <row r="1337">
          <cell r="A1337">
            <v>153000.26449999999</v>
          </cell>
          <cell r="B1337" t="str">
            <v>00</v>
          </cell>
          <cell r="C1337">
            <v>153</v>
          </cell>
          <cell r="D1337" t="str">
            <v>XXX2</v>
          </cell>
          <cell r="E1337">
            <v>645</v>
          </cell>
          <cell r="F1337">
            <v>0</v>
          </cell>
          <cell r="G1337">
            <v>0</v>
          </cell>
          <cell r="H1337">
            <v>0</v>
          </cell>
          <cell r="I1337">
            <v>2000</v>
          </cell>
        </row>
        <row r="1338">
          <cell r="A1338">
            <v>153000.269</v>
          </cell>
          <cell r="B1338" t="str">
            <v>00</v>
          </cell>
          <cell r="C1338">
            <v>153</v>
          </cell>
          <cell r="D1338" t="str">
            <v>XXX2</v>
          </cell>
          <cell r="E1338">
            <v>690</v>
          </cell>
          <cell r="F1338">
            <v>28872</v>
          </cell>
          <cell r="G1338">
            <v>25544</v>
          </cell>
          <cell r="H1338">
            <v>3328</v>
          </cell>
          <cell r="I1338">
            <v>2001</v>
          </cell>
        </row>
        <row r="1339">
          <cell r="A1339">
            <v>153000.2782</v>
          </cell>
          <cell r="B1339" t="str">
            <v>00</v>
          </cell>
          <cell r="C1339">
            <v>153</v>
          </cell>
          <cell r="D1339" t="str">
            <v>XXX2</v>
          </cell>
          <cell r="E1339">
            <v>782</v>
          </cell>
          <cell r="F1339">
            <v>6087</v>
          </cell>
          <cell r="G1339">
            <v>6087</v>
          </cell>
          <cell r="H1339">
            <v>0</v>
          </cell>
          <cell r="I1339">
            <v>2001</v>
          </cell>
        </row>
        <row r="1340">
          <cell r="A1340">
            <v>153000.28020000001</v>
          </cell>
          <cell r="B1340" t="str">
            <v>00</v>
          </cell>
          <cell r="C1340">
            <v>153</v>
          </cell>
          <cell r="D1340" t="str">
            <v>XXX2</v>
          </cell>
          <cell r="E1340">
            <v>802</v>
          </cell>
          <cell r="F1340">
            <v>169554</v>
          </cell>
          <cell r="G1340">
            <v>125005</v>
          </cell>
          <cell r="H1340">
            <v>44549</v>
          </cell>
          <cell r="I1340">
            <v>2001</v>
          </cell>
        </row>
        <row r="1341">
          <cell r="A1341">
            <v>153000.285</v>
          </cell>
          <cell r="B1341" t="str">
            <v>00</v>
          </cell>
          <cell r="C1341">
            <v>153</v>
          </cell>
          <cell r="D1341" t="str">
            <v>XXX2</v>
          </cell>
          <cell r="E1341">
            <v>850</v>
          </cell>
          <cell r="F1341">
            <v>0</v>
          </cell>
          <cell r="G1341">
            <v>0</v>
          </cell>
          <cell r="H1341">
            <v>0</v>
          </cell>
          <cell r="I1341">
            <v>2001</v>
          </cell>
        </row>
        <row r="1342">
          <cell r="A1342">
            <v>153000.28510000001</v>
          </cell>
          <cell r="B1342" t="str">
            <v>00</v>
          </cell>
          <cell r="C1342">
            <v>153</v>
          </cell>
          <cell r="D1342" t="str">
            <v>XXX2</v>
          </cell>
          <cell r="E1342">
            <v>851</v>
          </cell>
          <cell r="F1342">
            <v>0</v>
          </cell>
          <cell r="G1342">
            <v>0</v>
          </cell>
          <cell r="H1342">
            <v>0</v>
          </cell>
          <cell r="I1342">
            <v>2001</v>
          </cell>
        </row>
        <row r="1343">
          <cell r="A1343">
            <v>153000.28520000001</v>
          </cell>
          <cell r="B1343" t="str">
            <v>00</v>
          </cell>
          <cell r="C1343">
            <v>153</v>
          </cell>
          <cell r="D1343" t="str">
            <v>XXX2</v>
          </cell>
          <cell r="E1343">
            <v>852</v>
          </cell>
          <cell r="F1343">
            <v>0</v>
          </cell>
          <cell r="G1343">
            <v>0</v>
          </cell>
          <cell r="H1343">
            <v>0</v>
          </cell>
          <cell r="I1343">
            <v>2001</v>
          </cell>
        </row>
        <row r="1344">
          <cell r="A1344">
            <v>153000.28529999999</v>
          </cell>
          <cell r="B1344" t="str">
            <v>00</v>
          </cell>
          <cell r="C1344">
            <v>153</v>
          </cell>
          <cell r="D1344" t="str">
            <v>XXX2</v>
          </cell>
          <cell r="E1344">
            <v>853</v>
          </cell>
          <cell r="F1344">
            <v>0</v>
          </cell>
          <cell r="G1344">
            <v>0</v>
          </cell>
          <cell r="H1344">
            <v>0</v>
          </cell>
          <cell r="I1344">
            <v>2001</v>
          </cell>
        </row>
        <row r="1345">
          <cell r="A1345">
            <v>153000.28539999999</v>
          </cell>
          <cell r="B1345" t="str">
            <v>00</v>
          </cell>
          <cell r="C1345">
            <v>153</v>
          </cell>
          <cell r="D1345" t="str">
            <v>XXX2</v>
          </cell>
          <cell r="E1345">
            <v>854</v>
          </cell>
          <cell r="F1345">
            <v>0</v>
          </cell>
          <cell r="G1345">
            <v>0</v>
          </cell>
          <cell r="H1345">
            <v>0</v>
          </cell>
          <cell r="I1345">
            <v>2001</v>
          </cell>
        </row>
        <row r="1346">
          <cell r="A1346">
            <v>153000.2855</v>
          </cell>
          <cell r="B1346" t="str">
            <v>00</v>
          </cell>
          <cell r="C1346">
            <v>153</v>
          </cell>
          <cell r="D1346" t="str">
            <v>XXX2</v>
          </cell>
          <cell r="E1346">
            <v>855</v>
          </cell>
          <cell r="F1346">
            <v>0</v>
          </cell>
          <cell r="G1346">
            <v>0</v>
          </cell>
          <cell r="H1346">
            <v>0</v>
          </cell>
          <cell r="I1346">
            <v>2001</v>
          </cell>
        </row>
        <row r="1347">
          <cell r="A1347">
            <v>153000.2856</v>
          </cell>
          <cell r="B1347" t="str">
            <v>00</v>
          </cell>
          <cell r="C1347">
            <v>153</v>
          </cell>
          <cell r="D1347" t="str">
            <v>XXX2</v>
          </cell>
          <cell r="E1347">
            <v>856</v>
          </cell>
          <cell r="F1347">
            <v>0</v>
          </cell>
          <cell r="G1347">
            <v>0</v>
          </cell>
          <cell r="H1347">
            <v>0</v>
          </cell>
          <cell r="I1347">
            <v>2001</v>
          </cell>
        </row>
        <row r="1348">
          <cell r="A1348">
            <v>153000.28570000001</v>
          </cell>
          <cell r="B1348" t="str">
            <v>00</v>
          </cell>
          <cell r="C1348">
            <v>153</v>
          </cell>
          <cell r="D1348" t="str">
            <v>XXX2</v>
          </cell>
          <cell r="E1348">
            <v>857</v>
          </cell>
          <cell r="F1348">
            <v>0</v>
          </cell>
          <cell r="G1348">
            <v>0</v>
          </cell>
          <cell r="H1348">
            <v>0</v>
          </cell>
          <cell r="I1348">
            <v>2001</v>
          </cell>
        </row>
        <row r="1349">
          <cell r="A1349">
            <v>153000.28580000001</v>
          </cell>
          <cell r="B1349" t="str">
            <v>00</v>
          </cell>
          <cell r="C1349">
            <v>153</v>
          </cell>
          <cell r="D1349" t="str">
            <v>XXX2</v>
          </cell>
          <cell r="E1349">
            <v>858</v>
          </cell>
          <cell r="F1349">
            <v>0</v>
          </cell>
          <cell r="G1349">
            <v>0</v>
          </cell>
          <cell r="H1349">
            <v>0</v>
          </cell>
          <cell r="I1349">
            <v>2001</v>
          </cell>
        </row>
        <row r="1350">
          <cell r="A1350">
            <v>153000.28640000001</v>
          </cell>
          <cell r="B1350" t="str">
            <v>00</v>
          </cell>
          <cell r="C1350">
            <v>153</v>
          </cell>
          <cell r="D1350" t="str">
            <v>XXX2</v>
          </cell>
          <cell r="E1350">
            <v>864</v>
          </cell>
          <cell r="F1350">
            <v>-241176</v>
          </cell>
          <cell r="G1350">
            <v>-162964</v>
          </cell>
          <cell r="H1350">
            <v>-78212</v>
          </cell>
          <cell r="I1350">
            <v>2001</v>
          </cell>
        </row>
        <row r="1351">
          <cell r="A1351">
            <v>153000.2868</v>
          </cell>
          <cell r="B1351" t="str">
            <v>00</v>
          </cell>
          <cell r="C1351">
            <v>153</v>
          </cell>
          <cell r="D1351" t="str">
            <v>XXX2</v>
          </cell>
          <cell r="E1351">
            <v>868</v>
          </cell>
          <cell r="F1351">
            <v>4081</v>
          </cell>
          <cell r="G1351">
            <v>3301</v>
          </cell>
          <cell r="H1351">
            <v>780</v>
          </cell>
          <cell r="I1351">
            <v>2001</v>
          </cell>
        </row>
        <row r="1352">
          <cell r="A1352">
            <v>153000.28690000001</v>
          </cell>
          <cell r="B1352" t="str">
            <v>00</v>
          </cell>
          <cell r="C1352">
            <v>153</v>
          </cell>
          <cell r="D1352" t="str">
            <v>XXX2</v>
          </cell>
          <cell r="E1352">
            <v>869</v>
          </cell>
          <cell r="F1352">
            <v>0</v>
          </cell>
          <cell r="G1352">
            <v>0</v>
          </cell>
          <cell r="H1352">
            <v>0</v>
          </cell>
          <cell r="I1352">
            <v>2001</v>
          </cell>
        </row>
        <row r="1353">
          <cell r="A1353">
            <v>153000.28700000001</v>
          </cell>
          <cell r="B1353" t="str">
            <v>00</v>
          </cell>
          <cell r="C1353">
            <v>153</v>
          </cell>
          <cell r="D1353" t="str">
            <v>XXX2</v>
          </cell>
          <cell r="E1353">
            <v>870</v>
          </cell>
          <cell r="F1353">
            <v>1380</v>
          </cell>
          <cell r="G1353">
            <v>1380</v>
          </cell>
          <cell r="H1353">
            <v>0</v>
          </cell>
          <cell r="I1353">
            <v>2001</v>
          </cell>
        </row>
        <row r="1354">
          <cell r="A1354">
            <v>153000.28709999999</v>
          </cell>
          <cell r="B1354" t="str">
            <v>00</v>
          </cell>
          <cell r="C1354">
            <v>153</v>
          </cell>
          <cell r="D1354" t="str">
            <v>XXX2</v>
          </cell>
          <cell r="E1354">
            <v>871</v>
          </cell>
          <cell r="F1354">
            <v>2763</v>
          </cell>
          <cell r="G1354">
            <v>2763</v>
          </cell>
          <cell r="H1354">
            <v>0</v>
          </cell>
          <cell r="I1354">
            <v>2001</v>
          </cell>
        </row>
        <row r="1355">
          <cell r="A1355">
            <v>153000.28719999999</v>
          </cell>
          <cell r="B1355" t="str">
            <v>00</v>
          </cell>
          <cell r="C1355">
            <v>153</v>
          </cell>
          <cell r="D1355" t="str">
            <v>XXX2</v>
          </cell>
          <cell r="E1355">
            <v>872</v>
          </cell>
          <cell r="F1355">
            <v>5526</v>
          </cell>
          <cell r="G1355">
            <v>5526</v>
          </cell>
          <cell r="H1355">
            <v>0</v>
          </cell>
          <cell r="I1355">
            <v>2001</v>
          </cell>
        </row>
        <row r="1356">
          <cell r="A1356">
            <v>153000.2873</v>
          </cell>
          <cell r="B1356" t="str">
            <v>00</v>
          </cell>
          <cell r="C1356">
            <v>153</v>
          </cell>
          <cell r="D1356" t="str">
            <v>XXX2</v>
          </cell>
          <cell r="E1356">
            <v>873</v>
          </cell>
          <cell r="F1356">
            <v>8289</v>
          </cell>
          <cell r="G1356">
            <v>8289</v>
          </cell>
          <cell r="H1356">
            <v>0</v>
          </cell>
          <cell r="I1356">
            <v>2001</v>
          </cell>
        </row>
        <row r="1357">
          <cell r="A1357">
            <v>153000.2874</v>
          </cell>
          <cell r="B1357" t="str">
            <v>00</v>
          </cell>
          <cell r="C1357">
            <v>153</v>
          </cell>
          <cell r="D1357" t="str">
            <v>XXX2</v>
          </cell>
          <cell r="E1357">
            <v>874</v>
          </cell>
          <cell r="F1357">
            <v>11052</v>
          </cell>
          <cell r="G1357">
            <v>11052</v>
          </cell>
          <cell r="H1357">
            <v>0</v>
          </cell>
          <cell r="I1357">
            <v>2001</v>
          </cell>
        </row>
        <row r="1358">
          <cell r="A1358">
            <v>153000.2898</v>
          </cell>
          <cell r="B1358" t="str">
            <v>00</v>
          </cell>
          <cell r="C1358">
            <v>153</v>
          </cell>
          <cell r="D1358" t="str">
            <v>XXX2</v>
          </cell>
          <cell r="E1358">
            <v>898</v>
          </cell>
          <cell r="F1358">
            <v>0</v>
          </cell>
          <cell r="G1358">
            <v>0</v>
          </cell>
          <cell r="H1358">
            <v>0</v>
          </cell>
          <cell r="I1358">
            <v>2001</v>
          </cell>
        </row>
        <row r="1359">
          <cell r="A1359">
            <v>153000.29730000001</v>
          </cell>
          <cell r="B1359" t="str">
            <v>00</v>
          </cell>
          <cell r="C1359">
            <v>153</v>
          </cell>
          <cell r="D1359" t="str">
            <v>XXX2</v>
          </cell>
          <cell r="E1359">
            <v>973</v>
          </cell>
          <cell r="F1359">
            <v>0</v>
          </cell>
          <cell r="G1359">
            <v>0</v>
          </cell>
          <cell r="H1359">
            <v>0</v>
          </cell>
          <cell r="I1359">
            <v>2001</v>
          </cell>
        </row>
        <row r="1360">
          <cell r="A1360">
            <v>153000.2984</v>
          </cell>
          <cell r="B1360" t="str">
            <v>00</v>
          </cell>
          <cell r="C1360">
            <v>153</v>
          </cell>
          <cell r="D1360" t="str">
            <v>XXX2</v>
          </cell>
          <cell r="E1360">
            <v>984</v>
          </cell>
          <cell r="F1360">
            <v>7711</v>
          </cell>
          <cell r="G1360">
            <v>7711</v>
          </cell>
          <cell r="H1360">
            <v>0</v>
          </cell>
          <cell r="I1360">
            <v>2001</v>
          </cell>
        </row>
        <row r="1361">
          <cell r="A1361">
            <v>153000.29860000001</v>
          </cell>
          <cell r="B1361" t="str">
            <v>00</v>
          </cell>
          <cell r="C1361">
            <v>153</v>
          </cell>
          <cell r="D1361" t="str">
            <v>XXX2</v>
          </cell>
          <cell r="E1361">
            <v>986</v>
          </cell>
          <cell r="F1361">
            <v>0</v>
          </cell>
          <cell r="G1361">
            <v>0</v>
          </cell>
          <cell r="H1361">
            <v>0</v>
          </cell>
          <cell r="I1361">
            <v>2000</v>
          </cell>
        </row>
        <row r="1362">
          <cell r="A1362">
            <v>154000.10079999999</v>
          </cell>
          <cell r="B1362" t="str">
            <v>00</v>
          </cell>
          <cell r="C1362">
            <v>154</v>
          </cell>
          <cell r="D1362" t="str">
            <v>XXX1</v>
          </cell>
          <cell r="E1362">
            <v>8</v>
          </cell>
          <cell r="F1362">
            <v>104752</v>
          </cell>
          <cell r="G1362">
            <v>89641</v>
          </cell>
          <cell r="H1362">
            <v>15111</v>
          </cell>
          <cell r="I1362">
            <v>2001</v>
          </cell>
        </row>
        <row r="1363">
          <cell r="A1363">
            <v>154000.10130000001</v>
          </cell>
          <cell r="B1363" t="str">
            <v>00</v>
          </cell>
          <cell r="C1363">
            <v>154</v>
          </cell>
          <cell r="D1363" t="str">
            <v>XXX1</v>
          </cell>
          <cell r="E1363">
            <v>13</v>
          </cell>
          <cell r="F1363">
            <v>153723</v>
          </cell>
          <cell r="G1363">
            <v>128762</v>
          </cell>
          <cell r="H1363">
            <v>24961</v>
          </cell>
          <cell r="I1363">
            <v>2001</v>
          </cell>
        </row>
        <row r="1364">
          <cell r="A1364">
            <v>154000.10140000001</v>
          </cell>
          <cell r="B1364" t="str">
            <v>00</v>
          </cell>
          <cell r="C1364">
            <v>154</v>
          </cell>
          <cell r="D1364" t="str">
            <v>XXX1</v>
          </cell>
          <cell r="E1364">
            <v>14</v>
          </cell>
          <cell r="F1364">
            <v>0</v>
          </cell>
          <cell r="G1364">
            <v>0</v>
          </cell>
          <cell r="H1364">
            <v>0</v>
          </cell>
          <cell r="I1364">
            <v>2001</v>
          </cell>
        </row>
        <row r="1365">
          <cell r="A1365">
            <v>154000.1023</v>
          </cell>
          <cell r="B1365" t="str">
            <v>00</v>
          </cell>
          <cell r="C1365">
            <v>154</v>
          </cell>
          <cell r="D1365" t="str">
            <v>XXX1</v>
          </cell>
          <cell r="E1365">
            <v>23</v>
          </cell>
          <cell r="F1365">
            <v>95923</v>
          </cell>
          <cell r="G1365">
            <v>88739</v>
          </cell>
          <cell r="H1365">
            <v>7184</v>
          </cell>
          <cell r="I1365">
            <v>2001</v>
          </cell>
        </row>
        <row r="1366">
          <cell r="A1366">
            <v>154000.1041</v>
          </cell>
          <cell r="B1366" t="str">
            <v>00</v>
          </cell>
          <cell r="C1366">
            <v>154</v>
          </cell>
          <cell r="D1366" t="str">
            <v>XXX1</v>
          </cell>
          <cell r="E1366">
            <v>41</v>
          </cell>
          <cell r="F1366">
            <v>90000</v>
          </cell>
          <cell r="G1366">
            <v>81952</v>
          </cell>
          <cell r="H1366">
            <v>8048</v>
          </cell>
          <cell r="I1366">
            <v>2001</v>
          </cell>
        </row>
        <row r="1367">
          <cell r="A1367">
            <v>154000.1048</v>
          </cell>
          <cell r="B1367" t="str">
            <v>00</v>
          </cell>
          <cell r="C1367">
            <v>154</v>
          </cell>
          <cell r="D1367" t="str">
            <v>XXX1</v>
          </cell>
          <cell r="E1367">
            <v>48</v>
          </cell>
          <cell r="F1367">
            <v>52591</v>
          </cell>
          <cell r="G1367">
            <v>42942</v>
          </cell>
          <cell r="H1367">
            <v>9649</v>
          </cell>
          <cell r="I1367">
            <v>2001</v>
          </cell>
        </row>
        <row r="1368">
          <cell r="A1368">
            <v>154000.10500000001</v>
          </cell>
          <cell r="B1368" t="str">
            <v>00</v>
          </cell>
          <cell r="C1368">
            <v>154</v>
          </cell>
          <cell r="D1368" t="str">
            <v>XXX1</v>
          </cell>
          <cell r="E1368">
            <v>50</v>
          </cell>
          <cell r="F1368">
            <v>0.64375000000000004</v>
          </cell>
          <cell r="G1368">
            <v>0.64375000000000004</v>
          </cell>
          <cell r="H1368">
            <v>0</v>
          </cell>
          <cell r="I1368">
            <v>2001</v>
          </cell>
        </row>
        <row r="1369">
          <cell r="A1369">
            <v>154000.10560000001</v>
          </cell>
          <cell r="B1369" t="str">
            <v>00</v>
          </cell>
          <cell r="C1369">
            <v>154</v>
          </cell>
          <cell r="D1369" t="str">
            <v>XXX1</v>
          </cell>
          <cell r="E1369">
            <v>56</v>
          </cell>
          <cell r="F1369">
            <v>2460</v>
          </cell>
          <cell r="G1369">
            <v>2460</v>
          </cell>
          <cell r="H1369">
            <v>0</v>
          </cell>
          <cell r="I1369">
            <v>2001</v>
          </cell>
        </row>
        <row r="1370">
          <cell r="A1370">
            <v>154000.10680000001</v>
          </cell>
          <cell r="B1370" t="str">
            <v>00</v>
          </cell>
          <cell r="C1370">
            <v>154</v>
          </cell>
          <cell r="D1370" t="str">
            <v>XXX1</v>
          </cell>
          <cell r="E1370">
            <v>68</v>
          </cell>
          <cell r="F1370">
            <v>0</v>
          </cell>
          <cell r="G1370">
            <v>0</v>
          </cell>
          <cell r="H1370">
            <v>0</v>
          </cell>
          <cell r="I1370">
            <v>2001</v>
          </cell>
        </row>
        <row r="1371">
          <cell r="A1371">
            <v>154000.10819999999</v>
          </cell>
          <cell r="B1371" t="str">
            <v>00</v>
          </cell>
          <cell r="C1371">
            <v>154</v>
          </cell>
          <cell r="D1371" t="str">
            <v>XXX1</v>
          </cell>
          <cell r="E1371">
            <v>82</v>
          </cell>
          <cell r="F1371">
            <v>97574</v>
          </cell>
          <cell r="G1371">
            <v>82722</v>
          </cell>
          <cell r="H1371">
            <v>14852</v>
          </cell>
          <cell r="I1371">
            <v>2001</v>
          </cell>
        </row>
        <row r="1372">
          <cell r="A1372">
            <v>154000.10930000001</v>
          </cell>
          <cell r="B1372" t="str">
            <v>00</v>
          </cell>
          <cell r="C1372">
            <v>154</v>
          </cell>
          <cell r="D1372" t="str">
            <v>XXX1</v>
          </cell>
          <cell r="E1372">
            <v>93</v>
          </cell>
          <cell r="F1372">
            <v>-10503</v>
          </cell>
          <cell r="G1372">
            <v>-10503</v>
          </cell>
          <cell r="H1372">
            <v>0</v>
          </cell>
          <cell r="I1372">
            <v>2001</v>
          </cell>
        </row>
        <row r="1373">
          <cell r="A1373">
            <v>154000.10939999999</v>
          </cell>
          <cell r="B1373" t="str">
            <v>00</v>
          </cell>
          <cell r="C1373">
            <v>154</v>
          </cell>
          <cell r="D1373" t="str">
            <v>XXX1</v>
          </cell>
          <cell r="E1373">
            <v>94</v>
          </cell>
          <cell r="F1373">
            <v>10503</v>
          </cell>
          <cell r="G1373">
            <v>10503</v>
          </cell>
          <cell r="H1373">
            <v>0</v>
          </cell>
          <cell r="I1373">
            <v>2001</v>
          </cell>
        </row>
        <row r="1374">
          <cell r="A1374">
            <v>154000.1097</v>
          </cell>
          <cell r="B1374" t="str">
            <v>00</v>
          </cell>
          <cell r="C1374">
            <v>154</v>
          </cell>
          <cell r="D1374" t="str">
            <v>XXX1</v>
          </cell>
          <cell r="E1374">
            <v>97</v>
          </cell>
          <cell r="F1374">
            <v>54964</v>
          </cell>
          <cell r="G1374">
            <v>49514</v>
          </cell>
          <cell r="H1374">
            <v>5450</v>
          </cell>
          <cell r="I1374">
            <v>2001</v>
          </cell>
        </row>
        <row r="1375">
          <cell r="A1375">
            <v>154000.11009999999</v>
          </cell>
          <cell r="B1375" t="str">
            <v>00</v>
          </cell>
          <cell r="C1375">
            <v>154</v>
          </cell>
          <cell r="D1375" t="str">
            <v>XXX1</v>
          </cell>
          <cell r="E1375">
            <v>101</v>
          </cell>
          <cell r="F1375">
            <v>0</v>
          </cell>
          <cell r="G1375">
            <v>0</v>
          </cell>
          <cell r="H1375">
            <v>0</v>
          </cell>
          <cell r="I1375">
            <v>2001</v>
          </cell>
        </row>
        <row r="1376">
          <cell r="A1376">
            <v>154000.1102</v>
          </cell>
          <cell r="B1376" t="str">
            <v>00</v>
          </cell>
          <cell r="C1376">
            <v>154</v>
          </cell>
          <cell r="D1376" t="str">
            <v>XXX1</v>
          </cell>
          <cell r="E1376">
            <v>102</v>
          </cell>
          <cell r="F1376">
            <v>84656</v>
          </cell>
          <cell r="G1376">
            <v>73756</v>
          </cell>
          <cell r="H1376">
            <v>10900</v>
          </cell>
          <cell r="I1376">
            <v>2001</v>
          </cell>
        </row>
        <row r="1377">
          <cell r="A1377">
            <v>154000.1103</v>
          </cell>
          <cell r="B1377" t="str">
            <v>00</v>
          </cell>
          <cell r="C1377">
            <v>154</v>
          </cell>
          <cell r="D1377" t="str">
            <v>XXX1</v>
          </cell>
          <cell r="E1377">
            <v>103</v>
          </cell>
          <cell r="F1377">
            <v>27828</v>
          </cell>
          <cell r="G1377">
            <v>26590</v>
          </cell>
          <cell r="H1377">
            <v>1238</v>
          </cell>
          <cell r="I1377">
            <v>2001</v>
          </cell>
        </row>
        <row r="1378">
          <cell r="A1378">
            <v>154000.11319999999</v>
          </cell>
          <cell r="B1378" t="str">
            <v>00</v>
          </cell>
          <cell r="C1378">
            <v>154</v>
          </cell>
          <cell r="D1378" t="str">
            <v>XXX1</v>
          </cell>
          <cell r="E1378">
            <v>132</v>
          </cell>
          <cell r="F1378">
            <v>38034</v>
          </cell>
          <cell r="G1378">
            <v>33716</v>
          </cell>
          <cell r="H1378">
            <v>4318</v>
          </cell>
          <cell r="I1378">
            <v>2001</v>
          </cell>
        </row>
        <row r="1379">
          <cell r="A1379">
            <v>154000.1134</v>
          </cell>
          <cell r="B1379" t="str">
            <v>00</v>
          </cell>
          <cell r="C1379">
            <v>154</v>
          </cell>
          <cell r="D1379" t="str">
            <v>XXX1</v>
          </cell>
          <cell r="E1379">
            <v>134</v>
          </cell>
          <cell r="F1379">
            <v>-23486</v>
          </cell>
          <cell r="G1379">
            <v>-44328</v>
          </cell>
          <cell r="H1379">
            <v>20842</v>
          </cell>
          <cell r="I1379">
            <v>2001</v>
          </cell>
        </row>
        <row r="1380">
          <cell r="A1380">
            <v>154000.11540000001</v>
          </cell>
          <cell r="B1380" t="str">
            <v>00</v>
          </cell>
          <cell r="C1380">
            <v>154</v>
          </cell>
          <cell r="D1380" t="str">
            <v>XXX1</v>
          </cell>
          <cell r="E1380">
            <v>154</v>
          </cell>
          <cell r="F1380">
            <v>-173597</v>
          </cell>
          <cell r="G1380">
            <v>-227392</v>
          </cell>
          <cell r="H1380">
            <v>53795</v>
          </cell>
          <cell r="I1380">
            <v>2001</v>
          </cell>
        </row>
        <row r="1381">
          <cell r="A1381">
            <v>154000.1195</v>
          </cell>
          <cell r="B1381" t="str">
            <v>00</v>
          </cell>
          <cell r="C1381">
            <v>154</v>
          </cell>
          <cell r="D1381" t="str">
            <v>XXX1</v>
          </cell>
          <cell r="E1381">
            <v>195</v>
          </cell>
          <cell r="F1381">
            <v>109192</v>
          </cell>
          <cell r="G1381">
            <v>99282</v>
          </cell>
          <cell r="H1381">
            <v>9910</v>
          </cell>
          <cell r="I1381">
            <v>2001</v>
          </cell>
        </row>
        <row r="1382">
          <cell r="A1382">
            <v>154000.12100000001</v>
          </cell>
          <cell r="B1382" t="str">
            <v>00</v>
          </cell>
          <cell r="C1382">
            <v>154</v>
          </cell>
          <cell r="D1382" t="str">
            <v>XXX1</v>
          </cell>
          <cell r="E1382">
            <v>210</v>
          </cell>
          <cell r="F1382">
            <v>85827</v>
          </cell>
          <cell r="G1382">
            <v>85091</v>
          </cell>
          <cell r="H1382">
            <v>736</v>
          </cell>
          <cell r="I1382">
            <v>2001</v>
          </cell>
        </row>
        <row r="1383">
          <cell r="A1383">
            <v>154000.12109999999</v>
          </cell>
          <cell r="B1383" t="str">
            <v>00</v>
          </cell>
          <cell r="C1383">
            <v>154</v>
          </cell>
          <cell r="D1383" t="str">
            <v>XXX1</v>
          </cell>
          <cell r="E1383">
            <v>211</v>
          </cell>
          <cell r="F1383">
            <v>1555186</v>
          </cell>
          <cell r="G1383">
            <v>1614519</v>
          </cell>
          <cell r="H1383">
            <v>-59333</v>
          </cell>
          <cell r="I1383">
            <v>2001</v>
          </cell>
        </row>
        <row r="1384">
          <cell r="A1384">
            <v>154000.14000000001</v>
          </cell>
          <cell r="B1384" t="str">
            <v>00</v>
          </cell>
          <cell r="C1384">
            <v>154</v>
          </cell>
          <cell r="D1384" t="str">
            <v>XXX1</v>
          </cell>
          <cell r="E1384">
            <v>400</v>
          </cell>
          <cell r="F1384">
            <v>541038</v>
          </cell>
          <cell r="G1384">
            <v>480612</v>
          </cell>
          <cell r="H1384">
            <v>60426</v>
          </cell>
          <cell r="I1384">
            <v>2001</v>
          </cell>
        </row>
        <row r="1385">
          <cell r="A1385">
            <v>154000.14309999999</v>
          </cell>
          <cell r="B1385" t="str">
            <v>00</v>
          </cell>
          <cell r="C1385">
            <v>154</v>
          </cell>
          <cell r="D1385" t="str">
            <v>XXX1</v>
          </cell>
          <cell r="E1385">
            <v>431</v>
          </cell>
          <cell r="F1385">
            <v>357756</v>
          </cell>
          <cell r="G1385">
            <v>355050</v>
          </cell>
          <cell r="H1385">
            <v>2706</v>
          </cell>
          <cell r="I1385">
            <v>2001</v>
          </cell>
        </row>
        <row r="1386">
          <cell r="A1386">
            <v>154000.1441</v>
          </cell>
          <cell r="B1386" t="str">
            <v>00</v>
          </cell>
          <cell r="C1386">
            <v>154</v>
          </cell>
          <cell r="D1386" t="str">
            <v>XXX1</v>
          </cell>
          <cell r="E1386">
            <v>441</v>
          </cell>
          <cell r="F1386">
            <v>66055</v>
          </cell>
          <cell r="G1386">
            <v>55155</v>
          </cell>
          <cell r="H1386">
            <v>10900</v>
          </cell>
          <cell r="I1386">
            <v>2001</v>
          </cell>
        </row>
        <row r="1387">
          <cell r="A1387">
            <v>154000.1452</v>
          </cell>
          <cell r="B1387" t="str">
            <v>00</v>
          </cell>
          <cell r="C1387">
            <v>154</v>
          </cell>
          <cell r="D1387" t="str">
            <v>XXX1</v>
          </cell>
          <cell r="E1387">
            <v>452</v>
          </cell>
          <cell r="F1387">
            <v>66667</v>
          </cell>
          <cell r="G1387">
            <v>61713</v>
          </cell>
          <cell r="H1387">
            <v>4954</v>
          </cell>
          <cell r="I1387">
            <v>2001</v>
          </cell>
        </row>
        <row r="1388">
          <cell r="A1388">
            <v>154000.16260000001</v>
          </cell>
          <cell r="B1388" t="str">
            <v>00</v>
          </cell>
          <cell r="C1388">
            <v>154</v>
          </cell>
          <cell r="D1388" t="str">
            <v>XXX1</v>
          </cell>
          <cell r="E1388">
            <v>626</v>
          </cell>
          <cell r="F1388">
            <v>57536</v>
          </cell>
          <cell r="G1388">
            <v>54774</v>
          </cell>
          <cell r="H1388">
            <v>2762</v>
          </cell>
          <cell r="I1388">
            <v>2001</v>
          </cell>
        </row>
        <row r="1389">
          <cell r="A1389">
            <v>154000.16390000001</v>
          </cell>
          <cell r="B1389" t="str">
            <v>00</v>
          </cell>
          <cell r="C1389">
            <v>154</v>
          </cell>
          <cell r="D1389" t="str">
            <v>XXX1</v>
          </cell>
          <cell r="E1389">
            <v>639</v>
          </cell>
          <cell r="F1389">
            <v>11772</v>
          </cell>
          <cell r="G1389">
            <v>9833</v>
          </cell>
          <cell r="H1389">
            <v>1939</v>
          </cell>
          <cell r="I1389">
            <v>2001</v>
          </cell>
        </row>
        <row r="1390">
          <cell r="A1390">
            <v>154000.1728</v>
          </cell>
          <cell r="B1390" t="str">
            <v>00</v>
          </cell>
          <cell r="C1390">
            <v>154</v>
          </cell>
          <cell r="D1390" t="str">
            <v>XXX1</v>
          </cell>
          <cell r="E1390">
            <v>728</v>
          </cell>
          <cell r="F1390">
            <v>83950</v>
          </cell>
          <cell r="G1390">
            <v>78996</v>
          </cell>
          <cell r="H1390">
            <v>4954</v>
          </cell>
          <cell r="I1390">
            <v>2001</v>
          </cell>
        </row>
        <row r="1391">
          <cell r="A1391">
            <v>154000.17819999999</v>
          </cell>
          <cell r="B1391" t="str">
            <v>00</v>
          </cell>
          <cell r="C1391">
            <v>154</v>
          </cell>
          <cell r="D1391" t="str">
            <v>XXX1</v>
          </cell>
          <cell r="E1391">
            <v>782</v>
          </cell>
          <cell r="F1391">
            <v>3603</v>
          </cell>
          <cell r="G1391">
            <v>3603</v>
          </cell>
          <cell r="H1391">
            <v>0</v>
          </cell>
          <cell r="I1391">
            <v>2001</v>
          </cell>
        </row>
        <row r="1392">
          <cell r="A1392">
            <v>154000.18359999999</v>
          </cell>
          <cell r="B1392" t="str">
            <v>00</v>
          </cell>
          <cell r="C1392">
            <v>154</v>
          </cell>
          <cell r="D1392" t="str">
            <v>XXX1</v>
          </cell>
          <cell r="E1392">
            <v>836</v>
          </cell>
          <cell r="F1392">
            <v>23899</v>
          </cell>
          <cell r="G1392">
            <v>23651</v>
          </cell>
          <cell r="H1392">
            <v>248</v>
          </cell>
          <cell r="I1392">
            <v>2001</v>
          </cell>
        </row>
        <row r="1393">
          <cell r="A1393">
            <v>154000.1851</v>
          </cell>
          <cell r="B1393" t="str">
            <v>00</v>
          </cell>
          <cell r="C1393">
            <v>154</v>
          </cell>
          <cell r="D1393" t="str">
            <v>XXX1</v>
          </cell>
          <cell r="E1393">
            <v>851</v>
          </cell>
          <cell r="F1393">
            <v>2850</v>
          </cell>
          <cell r="G1393">
            <v>2850</v>
          </cell>
          <cell r="H1393">
            <v>0</v>
          </cell>
          <cell r="I1393">
            <v>2001</v>
          </cell>
        </row>
        <row r="1394">
          <cell r="A1394">
            <v>154000.18520000001</v>
          </cell>
          <cell r="B1394" t="str">
            <v>00</v>
          </cell>
          <cell r="C1394">
            <v>154</v>
          </cell>
          <cell r="D1394" t="str">
            <v>XXX1</v>
          </cell>
          <cell r="E1394">
            <v>852</v>
          </cell>
          <cell r="F1394">
            <v>2850</v>
          </cell>
          <cell r="G1394">
            <v>2850</v>
          </cell>
          <cell r="H1394">
            <v>0</v>
          </cell>
          <cell r="I1394">
            <v>2001</v>
          </cell>
        </row>
        <row r="1395">
          <cell r="A1395">
            <v>154000.18530000001</v>
          </cell>
          <cell r="B1395" t="str">
            <v>00</v>
          </cell>
          <cell r="C1395">
            <v>154</v>
          </cell>
          <cell r="D1395" t="str">
            <v>XXX1</v>
          </cell>
          <cell r="E1395">
            <v>853</v>
          </cell>
          <cell r="F1395">
            <v>2850</v>
          </cell>
          <cell r="G1395">
            <v>2850</v>
          </cell>
          <cell r="H1395">
            <v>0</v>
          </cell>
          <cell r="I1395">
            <v>2001</v>
          </cell>
        </row>
        <row r="1396">
          <cell r="A1396">
            <v>154000.18539999999</v>
          </cell>
          <cell r="B1396" t="str">
            <v>00</v>
          </cell>
          <cell r="C1396">
            <v>154</v>
          </cell>
          <cell r="D1396" t="str">
            <v>XXX1</v>
          </cell>
          <cell r="E1396">
            <v>854</v>
          </cell>
          <cell r="F1396">
            <v>0</v>
          </cell>
          <cell r="G1396">
            <v>0</v>
          </cell>
          <cell r="H1396">
            <v>0</v>
          </cell>
          <cell r="I1396">
            <v>2001</v>
          </cell>
        </row>
        <row r="1397">
          <cell r="A1397">
            <v>154000.18549999999</v>
          </cell>
          <cell r="B1397" t="str">
            <v>00</v>
          </cell>
          <cell r="C1397">
            <v>154</v>
          </cell>
          <cell r="D1397" t="str">
            <v>XXX1</v>
          </cell>
          <cell r="E1397">
            <v>855</v>
          </cell>
          <cell r="F1397">
            <v>0</v>
          </cell>
          <cell r="G1397">
            <v>0</v>
          </cell>
          <cell r="H1397">
            <v>0</v>
          </cell>
          <cell r="I1397">
            <v>2001</v>
          </cell>
        </row>
        <row r="1398">
          <cell r="A1398">
            <v>154000.1856</v>
          </cell>
          <cell r="B1398" t="str">
            <v>00</v>
          </cell>
          <cell r="C1398">
            <v>154</v>
          </cell>
          <cell r="D1398" t="str">
            <v>XXX1</v>
          </cell>
          <cell r="E1398">
            <v>856</v>
          </cell>
          <cell r="F1398">
            <v>2850</v>
          </cell>
          <cell r="G1398">
            <v>2850</v>
          </cell>
          <cell r="H1398">
            <v>0</v>
          </cell>
          <cell r="I1398">
            <v>2001</v>
          </cell>
        </row>
        <row r="1399">
          <cell r="A1399">
            <v>154000.1857</v>
          </cell>
          <cell r="B1399" t="str">
            <v>00</v>
          </cell>
          <cell r="C1399">
            <v>154</v>
          </cell>
          <cell r="D1399" t="str">
            <v>XXX1</v>
          </cell>
          <cell r="E1399">
            <v>857</v>
          </cell>
          <cell r="F1399">
            <v>2850</v>
          </cell>
          <cell r="G1399">
            <v>2850</v>
          </cell>
          <cell r="H1399">
            <v>0</v>
          </cell>
          <cell r="I1399">
            <v>2001</v>
          </cell>
        </row>
        <row r="1400">
          <cell r="A1400">
            <v>154000.18580000001</v>
          </cell>
          <cell r="B1400" t="str">
            <v>00</v>
          </cell>
          <cell r="C1400">
            <v>154</v>
          </cell>
          <cell r="D1400" t="str">
            <v>XXX1</v>
          </cell>
          <cell r="E1400">
            <v>858</v>
          </cell>
          <cell r="F1400">
            <v>2850</v>
          </cell>
          <cell r="G1400">
            <v>2850</v>
          </cell>
          <cell r="H1400">
            <v>0</v>
          </cell>
          <cell r="I1400">
            <v>2001</v>
          </cell>
        </row>
        <row r="1401">
          <cell r="A1401">
            <v>154000.1868</v>
          </cell>
          <cell r="B1401" t="str">
            <v>00</v>
          </cell>
          <cell r="C1401">
            <v>154</v>
          </cell>
          <cell r="D1401" t="str">
            <v>XXX1</v>
          </cell>
          <cell r="E1401">
            <v>868</v>
          </cell>
          <cell r="F1401">
            <v>17244</v>
          </cell>
          <cell r="G1401">
            <v>13148</v>
          </cell>
          <cell r="H1401">
            <v>4096</v>
          </cell>
          <cell r="I1401">
            <v>2001</v>
          </cell>
        </row>
        <row r="1402">
          <cell r="A1402">
            <v>154000.1869</v>
          </cell>
          <cell r="B1402" t="str">
            <v>00</v>
          </cell>
          <cell r="C1402">
            <v>154</v>
          </cell>
          <cell r="D1402" t="str">
            <v>XXX1</v>
          </cell>
          <cell r="E1402">
            <v>869</v>
          </cell>
          <cell r="F1402">
            <v>0</v>
          </cell>
          <cell r="G1402">
            <v>0</v>
          </cell>
          <cell r="H1402">
            <v>0</v>
          </cell>
          <cell r="I1402">
            <v>2001</v>
          </cell>
        </row>
        <row r="1403">
          <cell r="A1403">
            <v>154000.18700000001</v>
          </cell>
          <cell r="B1403" t="str">
            <v>00</v>
          </cell>
          <cell r="C1403">
            <v>154</v>
          </cell>
          <cell r="D1403" t="str">
            <v>XXX1</v>
          </cell>
          <cell r="E1403">
            <v>870</v>
          </cell>
          <cell r="F1403">
            <v>1153</v>
          </cell>
          <cell r="G1403">
            <v>1153</v>
          </cell>
          <cell r="H1403">
            <v>0</v>
          </cell>
          <cell r="I1403">
            <v>2001</v>
          </cell>
        </row>
        <row r="1404">
          <cell r="A1404">
            <v>154000.18710000001</v>
          </cell>
          <cell r="B1404" t="str">
            <v>00</v>
          </cell>
          <cell r="C1404">
            <v>154</v>
          </cell>
          <cell r="D1404" t="str">
            <v>XXX1</v>
          </cell>
          <cell r="E1404">
            <v>871</v>
          </cell>
          <cell r="F1404">
            <v>2887</v>
          </cell>
          <cell r="G1404">
            <v>2887</v>
          </cell>
          <cell r="H1404">
            <v>0</v>
          </cell>
          <cell r="I1404">
            <v>2001</v>
          </cell>
        </row>
        <row r="1405">
          <cell r="A1405">
            <v>154000.1906</v>
          </cell>
          <cell r="B1405" t="str">
            <v>00</v>
          </cell>
          <cell r="C1405">
            <v>154</v>
          </cell>
          <cell r="D1405" t="str">
            <v>XXX1</v>
          </cell>
          <cell r="E1405">
            <v>906</v>
          </cell>
          <cell r="F1405">
            <v>199546</v>
          </cell>
          <cell r="G1405">
            <v>193389</v>
          </cell>
          <cell r="H1405">
            <v>6157</v>
          </cell>
          <cell r="I1405">
            <v>2001</v>
          </cell>
        </row>
        <row r="1406">
          <cell r="A1406">
            <v>154000.2041</v>
          </cell>
          <cell r="B1406" t="str">
            <v>00</v>
          </cell>
          <cell r="C1406">
            <v>154</v>
          </cell>
          <cell r="D1406" t="str">
            <v>XXX2</v>
          </cell>
          <cell r="E1406">
            <v>41</v>
          </cell>
          <cell r="F1406">
            <v>92518</v>
          </cell>
          <cell r="G1406">
            <v>77747</v>
          </cell>
          <cell r="H1406">
            <v>14771</v>
          </cell>
          <cell r="I1406">
            <v>2001</v>
          </cell>
        </row>
        <row r="1407">
          <cell r="A1407">
            <v>154000.20480000001</v>
          </cell>
          <cell r="B1407" t="str">
            <v>00</v>
          </cell>
          <cell r="C1407">
            <v>154</v>
          </cell>
          <cell r="D1407" t="str">
            <v>XXX2</v>
          </cell>
          <cell r="E1407">
            <v>48</v>
          </cell>
          <cell r="F1407">
            <v>65735</v>
          </cell>
          <cell r="G1407">
            <v>49107</v>
          </cell>
          <cell r="H1407">
            <v>16628</v>
          </cell>
          <cell r="I1407">
            <v>2001</v>
          </cell>
        </row>
        <row r="1408">
          <cell r="A1408">
            <v>154000.20819999999</v>
          </cell>
          <cell r="B1408" t="str">
            <v>00</v>
          </cell>
          <cell r="C1408">
            <v>154</v>
          </cell>
          <cell r="D1408" t="str">
            <v>XXX2</v>
          </cell>
          <cell r="E1408">
            <v>82</v>
          </cell>
          <cell r="F1408">
            <v>102124</v>
          </cell>
          <cell r="G1408">
            <v>78230</v>
          </cell>
          <cell r="H1408">
            <v>23894</v>
          </cell>
          <cell r="I1408">
            <v>2001</v>
          </cell>
        </row>
        <row r="1409">
          <cell r="A1409">
            <v>154000.20970000001</v>
          </cell>
          <cell r="B1409" t="str">
            <v>00</v>
          </cell>
          <cell r="C1409">
            <v>154</v>
          </cell>
          <cell r="D1409" t="str">
            <v>XXX2</v>
          </cell>
          <cell r="E1409">
            <v>97</v>
          </cell>
          <cell r="F1409">
            <v>60859</v>
          </cell>
          <cell r="G1409">
            <v>51301</v>
          </cell>
          <cell r="H1409">
            <v>9558</v>
          </cell>
          <cell r="I1409">
            <v>2001</v>
          </cell>
        </row>
        <row r="1410">
          <cell r="A1410">
            <v>154000.21030000001</v>
          </cell>
          <cell r="B1410" t="str">
            <v>00</v>
          </cell>
          <cell r="C1410">
            <v>154</v>
          </cell>
          <cell r="D1410" t="str">
            <v>XXX2</v>
          </cell>
          <cell r="E1410">
            <v>103</v>
          </cell>
          <cell r="F1410">
            <v>31599</v>
          </cell>
          <cell r="G1410">
            <v>29427</v>
          </cell>
          <cell r="H1410">
            <v>2172</v>
          </cell>
          <cell r="I1410">
            <v>2001</v>
          </cell>
        </row>
        <row r="1411">
          <cell r="A1411">
            <v>154000.21249999999</v>
          </cell>
          <cell r="B1411" t="str">
            <v>00</v>
          </cell>
          <cell r="C1411">
            <v>154</v>
          </cell>
          <cell r="D1411" t="str">
            <v>XXX2</v>
          </cell>
          <cell r="E1411">
            <v>125</v>
          </cell>
          <cell r="F1411">
            <v>177767</v>
          </cell>
          <cell r="G1411">
            <v>149095</v>
          </cell>
          <cell r="H1411">
            <v>28672</v>
          </cell>
          <cell r="I1411">
            <v>2001</v>
          </cell>
        </row>
        <row r="1412">
          <cell r="A1412">
            <v>154000.21340000001</v>
          </cell>
          <cell r="B1412" t="str">
            <v>00</v>
          </cell>
          <cell r="C1412">
            <v>154</v>
          </cell>
          <cell r="D1412" t="str">
            <v>XXX2</v>
          </cell>
          <cell r="E1412">
            <v>134</v>
          </cell>
          <cell r="F1412">
            <v>699556</v>
          </cell>
          <cell r="G1412">
            <v>663767</v>
          </cell>
          <cell r="H1412">
            <v>35789</v>
          </cell>
          <cell r="I1412">
            <v>2001</v>
          </cell>
        </row>
        <row r="1413">
          <cell r="A1413">
            <v>154000.2139</v>
          </cell>
          <cell r="B1413" t="str">
            <v>00</v>
          </cell>
          <cell r="C1413">
            <v>154</v>
          </cell>
          <cell r="D1413" t="str">
            <v>XXX2</v>
          </cell>
          <cell r="E1413">
            <v>139</v>
          </cell>
          <cell r="F1413">
            <v>17890</v>
          </cell>
          <cell r="G1413">
            <v>15882</v>
          </cell>
          <cell r="H1413">
            <v>2008</v>
          </cell>
          <cell r="I1413">
            <v>2001</v>
          </cell>
        </row>
        <row r="1414">
          <cell r="A1414">
            <v>154000.21950000001</v>
          </cell>
          <cell r="B1414" t="str">
            <v>00</v>
          </cell>
          <cell r="C1414">
            <v>154</v>
          </cell>
          <cell r="D1414" t="str">
            <v>XXX2</v>
          </cell>
          <cell r="E1414">
            <v>195</v>
          </cell>
          <cell r="F1414">
            <v>138697</v>
          </cell>
          <cell r="G1414">
            <v>121319</v>
          </cell>
          <cell r="H1414">
            <v>17378</v>
          </cell>
          <cell r="I1414">
            <v>2001</v>
          </cell>
        </row>
        <row r="1415">
          <cell r="A1415">
            <v>154000.22099999999</v>
          </cell>
          <cell r="B1415" t="str">
            <v>00</v>
          </cell>
          <cell r="C1415">
            <v>154</v>
          </cell>
          <cell r="D1415" t="str">
            <v>XXX2</v>
          </cell>
          <cell r="E1415">
            <v>210</v>
          </cell>
          <cell r="F1415">
            <v>100738</v>
          </cell>
          <cell r="G1415">
            <v>100187</v>
          </cell>
          <cell r="H1415">
            <v>551</v>
          </cell>
          <cell r="I1415">
            <v>2001</v>
          </cell>
        </row>
        <row r="1416">
          <cell r="A1416">
            <v>154000.2211</v>
          </cell>
          <cell r="B1416" t="str">
            <v>00</v>
          </cell>
          <cell r="C1416">
            <v>154</v>
          </cell>
          <cell r="D1416" t="str">
            <v>XXX2</v>
          </cell>
          <cell r="E1416">
            <v>211</v>
          </cell>
          <cell r="F1416">
            <v>1684620</v>
          </cell>
          <cell r="G1416">
            <v>1658554</v>
          </cell>
          <cell r="H1416">
            <v>26066</v>
          </cell>
          <cell r="I1416">
            <v>2001</v>
          </cell>
        </row>
        <row r="1417">
          <cell r="A1417">
            <v>154000.22229999999</v>
          </cell>
          <cell r="B1417" t="str">
            <v>00</v>
          </cell>
          <cell r="C1417">
            <v>154</v>
          </cell>
          <cell r="D1417" t="str">
            <v>XXX2</v>
          </cell>
          <cell r="E1417">
            <v>223</v>
          </cell>
          <cell r="F1417">
            <v>289913</v>
          </cell>
          <cell r="G1417">
            <v>284266</v>
          </cell>
          <cell r="H1417">
            <v>5647</v>
          </cell>
          <cell r="I1417">
            <v>2001</v>
          </cell>
        </row>
        <row r="1418">
          <cell r="A1418">
            <v>154000.23130000001</v>
          </cell>
          <cell r="B1418" t="str">
            <v>00</v>
          </cell>
          <cell r="C1418">
            <v>154</v>
          </cell>
          <cell r="D1418" t="str">
            <v>XXX2</v>
          </cell>
          <cell r="E1418">
            <v>313</v>
          </cell>
          <cell r="F1418">
            <v>417064</v>
          </cell>
          <cell r="G1418">
            <v>387956</v>
          </cell>
          <cell r="H1418">
            <v>29108</v>
          </cell>
          <cell r="I1418">
            <v>2001</v>
          </cell>
        </row>
        <row r="1419">
          <cell r="A1419">
            <v>154000.24</v>
          </cell>
          <cell r="B1419" t="str">
            <v>00</v>
          </cell>
          <cell r="C1419">
            <v>154</v>
          </cell>
          <cell r="D1419" t="str">
            <v>XXX2</v>
          </cell>
          <cell r="E1419">
            <v>400</v>
          </cell>
          <cell r="F1419">
            <v>585173</v>
          </cell>
          <cell r="G1419">
            <v>513198</v>
          </cell>
          <cell r="H1419">
            <v>71975</v>
          </cell>
          <cell r="I1419">
            <v>2001</v>
          </cell>
        </row>
        <row r="1420">
          <cell r="A1420">
            <v>154000.24309999999</v>
          </cell>
          <cell r="B1420" t="str">
            <v>00</v>
          </cell>
          <cell r="C1420">
            <v>154</v>
          </cell>
          <cell r="D1420" t="str">
            <v>XXX2</v>
          </cell>
          <cell r="E1420">
            <v>431</v>
          </cell>
          <cell r="F1420">
            <v>220138</v>
          </cell>
          <cell r="G1420">
            <v>216498</v>
          </cell>
          <cell r="H1420">
            <v>3640</v>
          </cell>
          <cell r="I1420">
            <v>2001</v>
          </cell>
        </row>
        <row r="1421">
          <cell r="A1421">
            <v>154000.24410000001</v>
          </cell>
          <cell r="B1421" t="str">
            <v>00</v>
          </cell>
          <cell r="C1421">
            <v>154</v>
          </cell>
          <cell r="D1421" t="str">
            <v>XXX2</v>
          </cell>
          <cell r="E1421">
            <v>441</v>
          </cell>
          <cell r="F1421">
            <v>144616</v>
          </cell>
          <cell r="G1421">
            <v>125500</v>
          </cell>
          <cell r="H1421">
            <v>19116</v>
          </cell>
          <cell r="I1421">
            <v>2001</v>
          </cell>
        </row>
        <row r="1422">
          <cell r="A1422">
            <v>154000.26269999999</v>
          </cell>
          <cell r="B1422" t="str">
            <v>00</v>
          </cell>
          <cell r="C1422">
            <v>154</v>
          </cell>
          <cell r="D1422" t="str">
            <v>XXX2</v>
          </cell>
          <cell r="E1422">
            <v>627</v>
          </cell>
          <cell r="F1422">
            <v>0</v>
          </cell>
          <cell r="G1422">
            <v>0</v>
          </cell>
          <cell r="H1422">
            <v>0</v>
          </cell>
          <cell r="I1422">
            <v>2001</v>
          </cell>
        </row>
        <row r="1423">
          <cell r="A1423">
            <v>154000.26389999999</v>
          </cell>
          <cell r="B1423" t="str">
            <v>00</v>
          </cell>
          <cell r="C1423">
            <v>154</v>
          </cell>
          <cell r="D1423" t="str">
            <v>XXX2</v>
          </cell>
          <cell r="E1423">
            <v>639</v>
          </cell>
          <cell r="F1423">
            <v>19015</v>
          </cell>
          <cell r="G1423">
            <v>15768</v>
          </cell>
          <cell r="H1423">
            <v>3247</v>
          </cell>
          <cell r="I1423">
            <v>2001</v>
          </cell>
        </row>
        <row r="1424">
          <cell r="A1424">
            <v>154000.266</v>
          </cell>
          <cell r="B1424" t="str">
            <v>00</v>
          </cell>
          <cell r="C1424">
            <v>154</v>
          </cell>
          <cell r="D1424" t="str">
            <v>XXX2</v>
          </cell>
          <cell r="E1424">
            <v>660</v>
          </cell>
          <cell r="F1424">
            <v>0</v>
          </cell>
          <cell r="G1424">
            <v>0</v>
          </cell>
          <cell r="H1424">
            <v>0</v>
          </cell>
          <cell r="I1424">
            <v>2001</v>
          </cell>
        </row>
        <row r="1425">
          <cell r="A1425">
            <v>154000.27280000001</v>
          </cell>
          <cell r="B1425" t="str">
            <v>00</v>
          </cell>
          <cell r="C1425">
            <v>154</v>
          </cell>
          <cell r="D1425" t="str">
            <v>XXX2</v>
          </cell>
          <cell r="E1425">
            <v>728</v>
          </cell>
          <cell r="F1425">
            <v>224418</v>
          </cell>
          <cell r="G1425">
            <v>224418</v>
          </cell>
          <cell r="H1425">
            <v>0</v>
          </cell>
          <cell r="I1425">
            <v>2001</v>
          </cell>
        </row>
        <row r="1426">
          <cell r="A1426">
            <v>154000.28510000001</v>
          </cell>
          <cell r="B1426" t="str">
            <v>00</v>
          </cell>
          <cell r="C1426">
            <v>154</v>
          </cell>
          <cell r="D1426" t="str">
            <v>XXX2</v>
          </cell>
          <cell r="E1426">
            <v>851</v>
          </cell>
          <cell r="F1426">
            <v>0</v>
          </cell>
          <cell r="G1426">
            <v>0</v>
          </cell>
          <cell r="H1426">
            <v>0</v>
          </cell>
          <cell r="I1426">
            <v>2001</v>
          </cell>
        </row>
        <row r="1427">
          <cell r="A1427">
            <v>154000.28520000001</v>
          </cell>
          <cell r="B1427" t="str">
            <v>00</v>
          </cell>
          <cell r="C1427">
            <v>154</v>
          </cell>
          <cell r="D1427" t="str">
            <v>XXX2</v>
          </cell>
          <cell r="E1427">
            <v>852</v>
          </cell>
          <cell r="F1427">
            <v>0</v>
          </cell>
          <cell r="G1427">
            <v>0</v>
          </cell>
          <cell r="H1427">
            <v>0</v>
          </cell>
          <cell r="I1427">
            <v>2001</v>
          </cell>
        </row>
        <row r="1428">
          <cell r="A1428">
            <v>154000.28529999999</v>
          </cell>
          <cell r="B1428" t="str">
            <v>00</v>
          </cell>
          <cell r="C1428">
            <v>154</v>
          </cell>
          <cell r="D1428" t="str">
            <v>XXX2</v>
          </cell>
          <cell r="E1428">
            <v>853</v>
          </cell>
          <cell r="F1428">
            <v>0</v>
          </cell>
          <cell r="G1428">
            <v>0</v>
          </cell>
          <cell r="H1428">
            <v>0</v>
          </cell>
          <cell r="I1428">
            <v>2001</v>
          </cell>
        </row>
        <row r="1429">
          <cell r="A1429">
            <v>154000.28539999999</v>
          </cell>
          <cell r="B1429" t="str">
            <v>00</v>
          </cell>
          <cell r="C1429">
            <v>154</v>
          </cell>
          <cell r="D1429" t="str">
            <v>XXX2</v>
          </cell>
          <cell r="E1429">
            <v>854</v>
          </cell>
          <cell r="F1429">
            <v>0</v>
          </cell>
          <cell r="G1429">
            <v>0</v>
          </cell>
          <cell r="H1429">
            <v>0</v>
          </cell>
          <cell r="I1429">
            <v>2001</v>
          </cell>
        </row>
        <row r="1430">
          <cell r="A1430">
            <v>154000.2855</v>
          </cell>
          <cell r="B1430" t="str">
            <v>00</v>
          </cell>
          <cell r="C1430">
            <v>154</v>
          </cell>
          <cell r="D1430" t="str">
            <v>XXX2</v>
          </cell>
          <cell r="E1430">
            <v>855</v>
          </cell>
          <cell r="F1430">
            <v>0</v>
          </cell>
          <cell r="G1430">
            <v>0</v>
          </cell>
          <cell r="H1430">
            <v>0</v>
          </cell>
          <cell r="I1430">
            <v>2001</v>
          </cell>
        </row>
        <row r="1431">
          <cell r="A1431">
            <v>154000.2856</v>
          </cell>
          <cell r="B1431" t="str">
            <v>00</v>
          </cell>
          <cell r="C1431">
            <v>154</v>
          </cell>
          <cell r="D1431" t="str">
            <v>XXX2</v>
          </cell>
          <cell r="E1431">
            <v>856</v>
          </cell>
          <cell r="F1431">
            <v>0</v>
          </cell>
          <cell r="G1431">
            <v>0</v>
          </cell>
          <cell r="H1431">
            <v>0</v>
          </cell>
          <cell r="I1431">
            <v>2001</v>
          </cell>
        </row>
        <row r="1432">
          <cell r="A1432">
            <v>154000.28570000001</v>
          </cell>
          <cell r="B1432" t="str">
            <v>00</v>
          </cell>
          <cell r="C1432">
            <v>154</v>
          </cell>
          <cell r="D1432" t="str">
            <v>XXX2</v>
          </cell>
          <cell r="E1432">
            <v>857</v>
          </cell>
          <cell r="F1432">
            <v>0</v>
          </cell>
          <cell r="G1432">
            <v>0</v>
          </cell>
          <cell r="H1432">
            <v>0</v>
          </cell>
          <cell r="I1432">
            <v>2001</v>
          </cell>
        </row>
        <row r="1433">
          <cell r="A1433">
            <v>154000.28580000001</v>
          </cell>
          <cell r="B1433" t="str">
            <v>00</v>
          </cell>
          <cell r="C1433">
            <v>154</v>
          </cell>
          <cell r="D1433" t="str">
            <v>XXX2</v>
          </cell>
          <cell r="E1433">
            <v>858</v>
          </cell>
          <cell r="F1433">
            <v>0</v>
          </cell>
          <cell r="G1433">
            <v>0</v>
          </cell>
          <cell r="H1433">
            <v>0</v>
          </cell>
          <cell r="I1433">
            <v>2001</v>
          </cell>
        </row>
        <row r="1434">
          <cell r="A1434">
            <v>154000.2868</v>
          </cell>
          <cell r="B1434" t="str">
            <v>00</v>
          </cell>
          <cell r="C1434">
            <v>154</v>
          </cell>
          <cell r="D1434" t="str">
            <v>XXX2</v>
          </cell>
          <cell r="E1434">
            <v>868</v>
          </cell>
          <cell r="F1434">
            <v>8032</v>
          </cell>
          <cell r="G1434">
            <v>6986</v>
          </cell>
          <cell r="H1434">
            <v>1046</v>
          </cell>
          <cell r="I1434">
            <v>2001</v>
          </cell>
        </row>
        <row r="1435">
          <cell r="A1435">
            <v>154000.28700000001</v>
          </cell>
          <cell r="B1435" t="str">
            <v>00</v>
          </cell>
          <cell r="C1435">
            <v>154</v>
          </cell>
          <cell r="D1435" t="str">
            <v>XXX2</v>
          </cell>
          <cell r="E1435">
            <v>870</v>
          </cell>
          <cell r="F1435">
            <v>0</v>
          </cell>
          <cell r="G1435">
            <v>0</v>
          </cell>
          <cell r="H1435">
            <v>0</v>
          </cell>
          <cell r="I1435">
            <v>2001</v>
          </cell>
        </row>
        <row r="1436">
          <cell r="A1436">
            <v>154000.28709999999</v>
          </cell>
          <cell r="B1436" t="str">
            <v>00</v>
          </cell>
          <cell r="C1436">
            <v>154</v>
          </cell>
          <cell r="D1436" t="str">
            <v>XXX2</v>
          </cell>
          <cell r="E1436">
            <v>871</v>
          </cell>
          <cell r="F1436">
            <v>3000</v>
          </cell>
          <cell r="G1436">
            <v>3000</v>
          </cell>
          <cell r="H1436">
            <v>0</v>
          </cell>
          <cell r="I1436">
            <v>2001</v>
          </cell>
        </row>
        <row r="1437">
          <cell r="A1437">
            <v>154000.2898</v>
          </cell>
          <cell r="B1437" t="str">
            <v>00</v>
          </cell>
          <cell r="C1437">
            <v>154</v>
          </cell>
          <cell r="D1437" t="str">
            <v>XXX2</v>
          </cell>
          <cell r="E1437">
            <v>898</v>
          </cell>
          <cell r="F1437">
            <v>0</v>
          </cell>
          <cell r="G1437">
            <v>0</v>
          </cell>
          <cell r="H1437">
            <v>0</v>
          </cell>
          <cell r="I1437">
            <v>2001</v>
          </cell>
        </row>
        <row r="1438">
          <cell r="A1438">
            <v>154000.29800000001</v>
          </cell>
          <cell r="B1438" t="str">
            <v>00</v>
          </cell>
          <cell r="C1438">
            <v>154</v>
          </cell>
          <cell r="D1438" t="str">
            <v>XXX2</v>
          </cell>
          <cell r="E1438">
            <v>980</v>
          </cell>
          <cell r="F1438">
            <v>10374</v>
          </cell>
          <cell r="G1438">
            <v>10374</v>
          </cell>
          <cell r="H1438">
            <v>0</v>
          </cell>
          <cell r="I1438">
            <v>2001</v>
          </cell>
        </row>
        <row r="1439">
          <cell r="A1439">
            <v>154000.2984</v>
          </cell>
          <cell r="B1439" t="str">
            <v>00</v>
          </cell>
          <cell r="C1439">
            <v>154</v>
          </cell>
          <cell r="D1439" t="str">
            <v>XXX2</v>
          </cell>
          <cell r="E1439">
            <v>984</v>
          </cell>
          <cell r="F1439">
            <v>0</v>
          </cell>
          <cell r="G1439">
            <v>0</v>
          </cell>
          <cell r="H1439">
            <v>0</v>
          </cell>
          <cell r="I1439">
            <v>2001</v>
          </cell>
        </row>
        <row r="1440">
          <cell r="A1440">
            <v>156000.20079999999</v>
          </cell>
          <cell r="B1440">
            <v>70</v>
          </cell>
          <cell r="C1440">
            <v>156</v>
          </cell>
          <cell r="D1440" t="str">
            <v>XXX2</v>
          </cell>
          <cell r="E1440">
            <v>8</v>
          </cell>
          <cell r="F1440">
            <v>47122</v>
          </cell>
          <cell r="G1440">
            <v>42740</v>
          </cell>
          <cell r="H1440">
            <v>4382</v>
          </cell>
          <cell r="I1440">
            <v>2001</v>
          </cell>
        </row>
        <row r="1441">
          <cell r="A1441">
            <v>156000.20300000001</v>
          </cell>
          <cell r="B1441">
            <v>70</v>
          </cell>
          <cell r="C1441">
            <v>156</v>
          </cell>
          <cell r="D1441" t="str">
            <v>XXX2</v>
          </cell>
          <cell r="E1441">
            <v>30</v>
          </cell>
          <cell r="F1441">
            <v>15906</v>
          </cell>
          <cell r="G1441">
            <v>15906</v>
          </cell>
          <cell r="H1441">
            <v>0</v>
          </cell>
          <cell r="I1441">
            <v>2001</v>
          </cell>
        </row>
        <row r="1442">
          <cell r="A1442">
            <v>156000.204</v>
          </cell>
          <cell r="B1442">
            <v>70</v>
          </cell>
          <cell r="C1442">
            <v>156</v>
          </cell>
          <cell r="D1442" t="str">
            <v>XXX2</v>
          </cell>
          <cell r="E1442">
            <v>40</v>
          </cell>
          <cell r="F1442">
            <v>19943</v>
          </cell>
          <cell r="G1442">
            <v>18935</v>
          </cell>
          <cell r="H1442">
            <v>1008</v>
          </cell>
          <cell r="I1442">
            <v>2001</v>
          </cell>
        </row>
        <row r="1443">
          <cell r="A1443">
            <v>156000.20480000001</v>
          </cell>
          <cell r="B1443">
            <v>70</v>
          </cell>
          <cell r="C1443">
            <v>156</v>
          </cell>
          <cell r="D1443" t="str">
            <v>XXX2</v>
          </cell>
          <cell r="E1443">
            <v>48</v>
          </cell>
          <cell r="F1443">
            <v>94283</v>
          </cell>
          <cell r="G1443">
            <v>93022</v>
          </cell>
          <cell r="H1443">
            <v>1261</v>
          </cell>
          <cell r="I1443">
            <v>2001</v>
          </cell>
        </row>
        <row r="1444">
          <cell r="A1444">
            <v>156000.20970000001</v>
          </cell>
          <cell r="B1444">
            <v>70</v>
          </cell>
          <cell r="C1444">
            <v>156</v>
          </cell>
          <cell r="D1444" t="str">
            <v>XXX2</v>
          </cell>
          <cell r="E1444">
            <v>97</v>
          </cell>
          <cell r="F1444">
            <v>58248</v>
          </cell>
          <cell r="G1444">
            <v>53855</v>
          </cell>
          <cell r="H1444">
            <v>4393</v>
          </cell>
          <cell r="I1444">
            <v>2001</v>
          </cell>
        </row>
        <row r="1445">
          <cell r="A1445">
            <v>156000.2102</v>
          </cell>
          <cell r="B1445">
            <v>70</v>
          </cell>
          <cell r="C1445">
            <v>156</v>
          </cell>
          <cell r="D1445" t="str">
            <v>XXX2</v>
          </cell>
          <cell r="E1445">
            <v>102</v>
          </cell>
          <cell r="F1445">
            <v>140505</v>
          </cell>
          <cell r="G1445">
            <v>107681</v>
          </cell>
          <cell r="H1445">
            <v>32824</v>
          </cell>
          <cell r="I1445">
            <v>2001</v>
          </cell>
        </row>
        <row r="1446">
          <cell r="A1446">
            <v>156000.2108</v>
          </cell>
          <cell r="B1446">
            <v>70</v>
          </cell>
          <cell r="C1446">
            <v>156</v>
          </cell>
          <cell r="D1446" t="str">
            <v>XXX2</v>
          </cell>
          <cell r="E1446">
            <v>108</v>
          </cell>
          <cell r="F1446">
            <v>165898</v>
          </cell>
          <cell r="G1446">
            <v>165898</v>
          </cell>
          <cell r="H1446">
            <v>0</v>
          </cell>
          <cell r="I1446">
            <v>2001</v>
          </cell>
        </row>
        <row r="1447">
          <cell r="A1447">
            <v>156000.21230000001</v>
          </cell>
          <cell r="B1447">
            <v>70</v>
          </cell>
          <cell r="C1447">
            <v>156</v>
          </cell>
          <cell r="D1447" t="str">
            <v>XXX2</v>
          </cell>
          <cell r="E1447">
            <v>123</v>
          </cell>
          <cell r="F1447">
            <v>0</v>
          </cell>
          <cell r="G1447">
            <v>0</v>
          </cell>
          <cell r="H1447">
            <v>0</v>
          </cell>
          <cell r="I1447">
            <v>2001</v>
          </cell>
        </row>
        <row r="1448">
          <cell r="A1448">
            <v>156000.2139</v>
          </cell>
          <cell r="B1448">
            <v>70</v>
          </cell>
          <cell r="C1448">
            <v>156</v>
          </cell>
          <cell r="D1448" t="str">
            <v>XXX2</v>
          </cell>
          <cell r="E1448">
            <v>139</v>
          </cell>
          <cell r="F1448">
            <v>0.25208333333333299</v>
          </cell>
          <cell r="G1448">
            <v>0.25208333333333299</v>
          </cell>
          <cell r="H1448">
            <v>0</v>
          </cell>
          <cell r="I1448">
            <v>2001</v>
          </cell>
        </row>
        <row r="1449">
          <cell r="A1449">
            <v>156000.21410000001</v>
          </cell>
          <cell r="B1449">
            <v>70</v>
          </cell>
          <cell r="C1449">
            <v>156</v>
          </cell>
          <cell r="D1449" t="str">
            <v>XXX2</v>
          </cell>
          <cell r="E1449">
            <v>141</v>
          </cell>
          <cell r="F1449">
            <v>21108</v>
          </cell>
          <cell r="G1449">
            <v>21108</v>
          </cell>
          <cell r="H1449">
            <v>0</v>
          </cell>
          <cell r="I1449">
            <v>2001</v>
          </cell>
        </row>
        <row r="1450">
          <cell r="A1450">
            <v>156000.21950000001</v>
          </cell>
          <cell r="B1450">
            <v>70</v>
          </cell>
          <cell r="C1450">
            <v>156</v>
          </cell>
          <cell r="D1450" t="str">
            <v>XXX2</v>
          </cell>
          <cell r="E1450">
            <v>195</v>
          </cell>
          <cell r="F1450">
            <v>97314</v>
          </cell>
          <cell r="G1450">
            <v>77892</v>
          </cell>
          <cell r="H1450">
            <v>19422</v>
          </cell>
          <cell r="I1450">
            <v>2001</v>
          </cell>
        </row>
        <row r="1451">
          <cell r="A1451">
            <v>156000.2218</v>
          </cell>
          <cell r="B1451">
            <v>70</v>
          </cell>
          <cell r="C1451">
            <v>156</v>
          </cell>
          <cell r="D1451" t="str">
            <v>XXX2</v>
          </cell>
          <cell r="E1451">
            <v>218</v>
          </cell>
          <cell r="F1451">
            <v>55204</v>
          </cell>
          <cell r="G1451">
            <v>44781</v>
          </cell>
          <cell r="H1451">
            <v>10423</v>
          </cell>
          <cell r="I1451">
            <v>2001</v>
          </cell>
        </row>
        <row r="1452">
          <cell r="A1452">
            <v>156000.22409999999</v>
          </cell>
          <cell r="B1452">
            <v>70</v>
          </cell>
          <cell r="C1452">
            <v>156</v>
          </cell>
          <cell r="D1452" t="str">
            <v>XXX2</v>
          </cell>
          <cell r="E1452">
            <v>241</v>
          </cell>
          <cell r="F1452">
            <v>42000</v>
          </cell>
          <cell r="G1452">
            <v>42000</v>
          </cell>
          <cell r="H1452">
            <v>0</v>
          </cell>
          <cell r="I1452">
            <v>2001</v>
          </cell>
        </row>
        <row r="1453">
          <cell r="A1453">
            <v>156000.2279</v>
          </cell>
          <cell r="B1453">
            <v>70</v>
          </cell>
          <cell r="C1453">
            <v>156</v>
          </cell>
          <cell r="D1453" t="str">
            <v>XXX2</v>
          </cell>
          <cell r="E1453">
            <v>279</v>
          </cell>
          <cell r="F1453">
            <v>152182</v>
          </cell>
          <cell r="G1453">
            <v>142211</v>
          </cell>
          <cell r="H1453">
            <v>9971</v>
          </cell>
          <cell r="I1453">
            <v>2001</v>
          </cell>
        </row>
        <row r="1454">
          <cell r="A1454">
            <v>156000.23130000001</v>
          </cell>
          <cell r="B1454">
            <v>70</v>
          </cell>
          <cell r="C1454">
            <v>156</v>
          </cell>
          <cell r="D1454" t="str">
            <v>XXX2</v>
          </cell>
          <cell r="E1454">
            <v>313</v>
          </cell>
          <cell r="F1454">
            <v>479883</v>
          </cell>
          <cell r="G1454">
            <v>448441</v>
          </cell>
          <cell r="H1454">
            <v>31442</v>
          </cell>
          <cell r="I1454">
            <v>2001</v>
          </cell>
        </row>
        <row r="1455">
          <cell r="A1455">
            <v>156000.23800000001</v>
          </cell>
          <cell r="B1455">
            <v>70</v>
          </cell>
          <cell r="C1455">
            <v>156</v>
          </cell>
          <cell r="D1455" t="str">
            <v>XXX2</v>
          </cell>
          <cell r="E1455">
            <v>380</v>
          </cell>
          <cell r="F1455">
            <v>343532</v>
          </cell>
          <cell r="G1455">
            <v>318464</v>
          </cell>
          <cell r="H1455">
            <v>25068</v>
          </cell>
          <cell r="I1455">
            <v>2001</v>
          </cell>
        </row>
        <row r="1456">
          <cell r="A1456">
            <v>156000.239</v>
          </cell>
          <cell r="B1456">
            <v>70</v>
          </cell>
          <cell r="C1456">
            <v>156</v>
          </cell>
          <cell r="D1456" t="str">
            <v>XXX2</v>
          </cell>
          <cell r="E1456">
            <v>390</v>
          </cell>
          <cell r="F1456">
            <v>209753</v>
          </cell>
          <cell r="G1456">
            <v>198940</v>
          </cell>
          <cell r="H1456">
            <v>10813</v>
          </cell>
          <cell r="I1456">
            <v>2001</v>
          </cell>
        </row>
        <row r="1457">
          <cell r="A1457">
            <v>156000.26259999999</v>
          </cell>
          <cell r="B1457">
            <v>70</v>
          </cell>
          <cell r="C1457">
            <v>156</v>
          </cell>
          <cell r="D1457" t="str">
            <v>XXX2</v>
          </cell>
          <cell r="E1457">
            <v>626</v>
          </cell>
          <cell r="F1457">
            <v>24148</v>
          </cell>
          <cell r="G1457">
            <v>20453</v>
          </cell>
          <cell r="H1457">
            <v>3695</v>
          </cell>
          <cell r="I1457">
            <v>2001</v>
          </cell>
        </row>
        <row r="1458">
          <cell r="A1458">
            <v>156000.27280000001</v>
          </cell>
          <cell r="B1458">
            <v>70</v>
          </cell>
          <cell r="C1458">
            <v>156</v>
          </cell>
          <cell r="D1458" t="str">
            <v>XXX2</v>
          </cell>
          <cell r="E1458">
            <v>728</v>
          </cell>
          <cell r="F1458">
            <v>282467</v>
          </cell>
          <cell r="G1458">
            <v>268756</v>
          </cell>
          <cell r="H1458">
            <v>13711</v>
          </cell>
          <cell r="I1458">
            <v>2001</v>
          </cell>
        </row>
        <row r="1459">
          <cell r="A1459">
            <v>156000.27489999999</v>
          </cell>
          <cell r="B1459">
            <v>70</v>
          </cell>
          <cell r="C1459">
            <v>156</v>
          </cell>
          <cell r="D1459" t="str">
            <v>XXX2</v>
          </cell>
          <cell r="E1459">
            <v>749</v>
          </cell>
          <cell r="F1459">
            <v>2349</v>
          </cell>
          <cell r="G1459">
            <v>1844</v>
          </cell>
          <cell r="H1459">
            <v>505</v>
          </cell>
          <cell r="I1459">
            <v>2001</v>
          </cell>
        </row>
        <row r="1460">
          <cell r="A1460">
            <v>156000.27669999999</v>
          </cell>
          <cell r="B1460">
            <v>70</v>
          </cell>
          <cell r="C1460">
            <v>156</v>
          </cell>
          <cell r="D1460" t="str">
            <v>XXX2</v>
          </cell>
          <cell r="E1460">
            <v>767</v>
          </cell>
          <cell r="F1460">
            <v>106691</v>
          </cell>
          <cell r="G1460">
            <v>98854</v>
          </cell>
          <cell r="H1460">
            <v>7837</v>
          </cell>
          <cell r="I1460">
            <v>2001</v>
          </cell>
        </row>
        <row r="1461">
          <cell r="A1461">
            <v>156000.2782</v>
          </cell>
          <cell r="B1461">
            <v>70</v>
          </cell>
          <cell r="C1461">
            <v>156</v>
          </cell>
          <cell r="D1461" t="str">
            <v>XXX2</v>
          </cell>
          <cell r="E1461">
            <v>782</v>
          </cell>
          <cell r="F1461">
            <v>10938</v>
          </cell>
          <cell r="G1461">
            <v>10938</v>
          </cell>
          <cell r="H1461">
            <v>0</v>
          </cell>
          <cell r="I1461">
            <v>2001</v>
          </cell>
        </row>
        <row r="1462">
          <cell r="A1462">
            <v>156000.28510000001</v>
          </cell>
          <cell r="B1462">
            <v>70</v>
          </cell>
          <cell r="C1462">
            <v>156</v>
          </cell>
          <cell r="D1462" t="str">
            <v>XXX2</v>
          </cell>
          <cell r="E1462">
            <v>851</v>
          </cell>
          <cell r="F1462">
            <v>0</v>
          </cell>
          <cell r="G1462">
            <v>0</v>
          </cell>
          <cell r="H1462">
            <v>0</v>
          </cell>
          <cell r="I1462">
            <v>2001</v>
          </cell>
        </row>
        <row r="1463">
          <cell r="A1463">
            <v>156000.28520000001</v>
          </cell>
          <cell r="B1463">
            <v>70</v>
          </cell>
          <cell r="C1463">
            <v>156</v>
          </cell>
          <cell r="D1463" t="str">
            <v>XXX2</v>
          </cell>
          <cell r="E1463">
            <v>852</v>
          </cell>
          <cell r="F1463">
            <v>0</v>
          </cell>
          <cell r="G1463">
            <v>0</v>
          </cell>
          <cell r="H1463">
            <v>0</v>
          </cell>
          <cell r="I1463">
            <v>2001</v>
          </cell>
        </row>
        <row r="1464">
          <cell r="A1464">
            <v>156000.28529999999</v>
          </cell>
          <cell r="B1464">
            <v>70</v>
          </cell>
          <cell r="C1464">
            <v>156</v>
          </cell>
          <cell r="D1464" t="str">
            <v>XXX2</v>
          </cell>
          <cell r="E1464">
            <v>853</v>
          </cell>
          <cell r="F1464">
            <v>0</v>
          </cell>
          <cell r="G1464">
            <v>0</v>
          </cell>
          <cell r="H1464">
            <v>0</v>
          </cell>
          <cell r="I1464">
            <v>2001</v>
          </cell>
        </row>
        <row r="1465">
          <cell r="A1465">
            <v>156000.28539999999</v>
          </cell>
          <cell r="B1465">
            <v>70</v>
          </cell>
          <cell r="C1465">
            <v>156</v>
          </cell>
          <cell r="D1465" t="str">
            <v>XXX2</v>
          </cell>
          <cell r="E1465">
            <v>854</v>
          </cell>
          <cell r="F1465">
            <v>0</v>
          </cell>
          <cell r="G1465">
            <v>0</v>
          </cell>
          <cell r="H1465">
            <v>0</v>
          </cell>
          <cell r="I1465">
            <v>2001</v>
          </cell>
        </row>
        <row r="1466">
          <cell r="A1466">
            <v>156000.2855</v>
          </cell>
          <cell r="B1466">
            <v>70</v>
          </cell>
          <cell r="C1466">
            <v>156</v>
          </cell>
          <cell r="D1466" t="str">
            <v>XXX2</v>
          </cell>
          <cell r="E1466">
            <v>855</v>
          </cell>
          <cell r="F1466">
            <v>0</v>
          </cell>
          <cell r="G1466">
            <v>0</v>
          </cell>
          <cell r="H1466">
            <v>0</v>
          </cell>
          <cell r="I1466">
            <v>2001</v>
          </cell>
        </row>
        <row r="1467">
          <cell r="A1467">
            <v>156000.2856</v>
          </cell>
          <cell r="B1467">
            <v>70</v>
          </cell>
          <cell r="C1467">
            <v>156</v>
          </cell>
          <cell r="D1467" t="str">
            <v>XXX2</v>
          </cell>
          <cell r="E1467">
            <v>856</v>
          </cell>
          <cell r="F1467">
            <v>0</v>
          </cell>
          <cell r="G1467">
            <v>0</v>
          </cell>
          <cell r="H1467">
            <v>0</v>
          </cell>
          <cell r="I1467">
            <v>2001</v>
          </cell>
        </row>
        <row r="1468">
          <cell r="A1468">
            <v>156000.28570000001</v>
          </cell>
          <cell r="B1468">
            <v>70</v>
          </cell>
          <cell r="C1468">
            <v>156</v>
          </cell>
          <cell r="D1468" t="str">
            <v>XXX2</v>
          </cell>
          <cell r="E1468">
            <v>857</v>
          </cell>
          <cell r="F1468">
            <v>0</v>
          </cell>
          <cell r="G1468">
            <v>0</v>
          </cell>
          <cell r="H1468">
            <v>0</v>
          </cell>
          <cell r="I1468">
            <v>2001</v>
          </cell>
        </row>
        <row r="1469">
          <cell r="A1469">
            <v>156000.28580000001</v>
          </cell>
          <cell r="B1469">
            <v>70</v>
          </cell>
          <cell r="C1469">
            <v>156</v>
          </cell>
          <cell r="D1469" t="str">
            <v>XXX2</v>
          </cell>
          <cell r="E1469">
            <v>858</v>
          </cell>
          <cell r="F1469">
            <v>0</v>
          </cell>
          <cell r="G1469">
            <v>0</v>
          </cell>
          <cell r="H1469">
            <v>0</v>
          </cell>
          <cell r="I1469">
            <v>2001</v>
          </cell>
        </row>
        <row r="1470">
          <cell r="A1470">
            <v>156000.2868</v>
          </cell>
          <cell r="B1470">
            <v>70</v>
          </cell>
          <cell r="C1470">
            <v>156</v>
          </cell>
          <cell r="D1470" t="str">
            <v>XXX2</v>
          </cell>
          <cell r="E1470">
            <v>868</v>
          </cell>
          <cell r="F1470">
            <v>6983</v>
          </cell>
          <cell r="G1470">
            <v>5162</v>
          </cell>
          <cell r="H1470">
            <v>1821</v>
          </cell>
          <cell r="I1470">
            <v>2001</v>
          </cell>
        </row>
        <row r="1471">
          <cell r="A1471">
            <v>156000.28690000001</v>
          </cell>
          <cell r="B1471">
            <v>70</v>
          </cell>
          <cell r="C1471">
            <v>156</v>
          </cell>
          <cell r="D1471" t="str">
            <v>XXX2</v>
          </cell>
          <cell r="E1471">
            <v>869</v>
          </cell>
          <cell r="F1471">
            <v>3600</v>
          </cell>
          <cell r="G1471">
            <v>3600</v>
          </cell>
          <cell r="H1471">
            <v>0</v>
          </cell>
          <cell r="I1471">
            <v>2001</v>
          </cell>
        </row>
        <row r="1472">
          <cell r="A1472">
            <v>156000.28700000001</v>
          </cell>
          <cell r="B1472">
            <v>70</v>
          </cell>
          <cell r="C1472">
            <v>156</v>
          </cell>
          <cell r="D1472" t="str">
            <v>XXX2</v>
          </cell>
          <cell r="E1472">
            <v>870</v>
          </cell>
          <cell r="F1472">
            <v>1228</v>
          </cell>
          <cell r="G1472">
            <v>1228</v>
          </cell>
          <cell r="H1472">
            <v>0</v>
          </cell>
          <cell r="I1472">
            <v>2001</v>
          </cell>
        </row>
        <row r="1473">
          <cell r="A1473">
            <v>156000.28709999999</v>
          </cell>
          <cell r="B1473">
            <v>70</v>
          </cell>
          <cell r="C1473">
            <v>156</v>
          </cell>
          <cell r="D1473" t="str">
            <v>XXX2</v>
          </cell>
          <cell r="E1473">
            <v>871</v>
          </cell>
          <cell r="F1473">
            <v>3000</v>
          </cell>
          <cell r="G1473">
            <v>3000</v>
          </cell>
          <cell r="H1473">
            <v>0</v>
          </cell>
          <cell r="I1473">
            <v>2001</v>
          </cell>
        </row>
        <row r="1474">
          <cell r="A1474">
            <v>156000.2898</v>
          </cell>
          <cell r="B1474">
            <v>70</v>
          </cell>
          <cell r="C1474">
            <v>156</v>
          </cell>
          <cell r="D1474" t="str">
            <v>XXX2</v>
          </cell>
          <cell r="E1474">
            <v>898</v>
          </cell>
          <cell r="F1474">
            <v>0</v>
          </cell>
          <cell r="G1474">
            <v>0</v>
          </cell>
          <cell r="H1474">
            <v>0</v>
          </cell>
          <cell r="I1474">
            <v>2001</v>
          </cell>
        </row>
        <row r="1475">
          <cell r="A1475">
            <v>157000.00080000001</v>
          </cell>
          <cell r="B1475">
            <v>70</v>
          </cell>
          <cell r="C1475">
            <v>157</v>
          </cell>
          <cell r="D1475" t="str">
            <v>XXX0</v>
          </cell>
          <cell r="E1475">
            <v>8</v>
          </cell>
          <cell r="F1475">
            <v>99263</v>
          </cell>
          <cell r="G1475">
            <v>99263</v>
          </cell>
          <cell r="H1475">
            <v>0</v>
          </cell>
          <cell r="I1475">
            <v>2001</v>
          </cell>
        </row>
        <row r="1476">
          <cell r="A1476">
            <v>157000.00409999999</v>
          </cell>
          <cell r="B1476">
            <v>70</v>
          </cell>
          <cell r="C1476">
            <v>157</v>
          </cell>
          <cell r="D1476" t="str">
            <v>XXX0</v>
          </cell>
          <cell r="E1476">
            <v>41</v>
          </cell>
          <cell r="F1476">
            <v>89960</v>
          </cell>
          <cell r="G1476">
            <v>89960</v>
          </cell>
          <cell r="H1476">
            <v>0</v>
          </cell>
          <cell r="I1476">
            <v>2001</v>
          </cell>
        </row>
        <row r="1477">
          <cell r="A1477">
            <v>157000.00630000001</v>
          </cell>
          <cell r="B1477">
            <v>70</v>
          </cell>
          <cell r="C1477">
            <v>157</v>
          </cell>
          <cell r="D1477" t="str">
            <v>XXX0</v>
          </cell>
          <cell r="E1477">
            <v>63</v>
          </cell>
          <cell r="F1477">
            <v>79117</v>
          </cell>
          <cell r="G1477">
            <v>79117</v>
          </cell>
          <cell r="H1477">
            <v>0</v>
          </cell>
          <cell r="I1477">
            <v>2001</v>
          </cell>
        </row>
        <row r="1478">
          <cell r="A1478">
            <v>157000.00820000001</v>
          </cell>
          <cell r="B1478">
            <v>70</v>
          </cell>
          <cell r="C1478">
            <v>157</v>
          </cell>
          <cell r="D1478" t="str">
            <v>XXX0</v>
          </cell>
          <cell r="E1478">
            <v>82</v>
          </cell>
          <cell r="F1478">
            <v>86941</v>
          </cell>
          <cell r="G1478">
            <v>86941</v>
          </cell>
          <cell r="H1478">
            <v>0</v>
          </cell>
          <cell r="I1478">
            <v>2001</v>
          </cell>
        </row>
        <row r="1479">
          <cell r="A1479">
            <v>157000.0097</v>
          </cell>
          <cell r="B1479">
            <v>70</v>
          </cell>
          <cell r="C1479">
            <v>157</v>
          </cell>
          <cell r="D1479" t="str">
            <v>XXX0</v>
          </cell>
          <cell r="E1479">
            <v>97</v>
          </cell>
          <cell r="F1479">
            <v>85736</v>
          </cell>
          <cell r="G1479">
            <v>74411</v>
          </cell>
          <cell r="H1479">
            <v>11325</v>
          </cell>
          <cell r="I1479">
            <v>2001</v>
          </cell>
        </row>
        <row r="1480">
          <cell r="A1480">
            <v>157000.01079999999</v>
          </cell>
          <cell r="B1480">
            <v>70</v>
          </cell>
          <cell r="C1480">
            <v>157</v>
          </cell>
          <cell r="D1480" t="str">
            <v>XXX0</v>
          </cell>
          <cell r="E1480">
            <v>108</v>
          </cell>
          <cell r="F1480">
            <v>194602</v>
          </cell>
          <cell r="G1480">
            <v>194602</v>
          </cell>
          <cell r="H1480">
            <v>0</v>
          </cell>
          <cell r="I1480">
            <v>2000</v>
          </cell>
        </row>
        <row r="1481">
          <cell r="A1481">
            <v>157000.01389999999</v>
          </cell>
          <cell r="B1481">
            <v>70</v>
          </cell>
          <cell r="C1481">
            <v>157</v>
          </cell>
          <cell r="D1481" t="str">
            <v>XXX0</v>
          </cell>
          <cell r="E1481">
            <v>139</v>
          </cell>
          <cell r="F1481">
            <v>2247</v>
          </cell>
          <cell r="G1481">
            <v>2247</v>
          </cell>
          <cell r="H1481">
            <v>0</v>
          </cell>
          <cell r="I1481">
            <v>2000</v>
          </cell>
        </row>
        <row r="1482">
          <cell r="A1482">
            <v>157000.0141</v>
          </cell>
          <cell r="B1482">
            <v>70</v>
          </cell>
          <cell r="C1482">
            <v>157</v>
          </cell>
          <cell r="D1482" t="str">
            <v>XXX0</v>
          </cell>
          <cell r="E1482">
            <v>141</v>
          </cell>
          <cell r="F1482">
            <v>42934</v>
          </cell>
          <cell r="G1482">
            <v>42934</v>
          </cell>
          <cell r="H1482">
            <v>0</v>
          </cell>
          <cell r="I1482">
            <v>2001</v>
          </cell>
        </row>
        <row r="1483">
          <cell r="A1483">
            <v>157000.01639999999</v>
          </cell>
          <cell r="B1483">
            <v>70</v>
          </cell>
          <cell r="C1483">
            <v>157</v>
          </cell>
          <cell r="D1483" t="str">
            <v>XXX0</v>
          </cell>
          <cell r="E1483">
            <v>164</v>
          </cell>
          <cell r="F1483">
            <v>117648</v>
          </cell>
          <cell r="G1483">
            <v>117648</v>
          </cell>
          <cell r="H1483">
            <v>0</v>
          </cell>
          <cell r="I1483">
            <v>2001</v>
          </cell>
        </row>
        <row r="1484">
          <cell r="A1484">
            <v>157000.02110000001</v>
          </cell>
          <cell r="B1484">
            <v>70</v>
          </cell>
          <cell r="C1484">
            <v>157</v>
          </cell>
          <cell r="D1484" t="str">
            <v>XXX0</v>
          </cell>
          <cell r="E1484">
            <v>211</v>
          </cell>
          <cell r="F1484">
            <v>1120432</v>
          </cell>
          <cell r="G1484">
            <v>1120432</v>
          </cell>
          <cell r="H1484">
            <v>0</v>
          </cell>
          <cell r="I1484">
            <v>2000</v>
          </cell>
        </row>
        <row r="1485">
          <cell r="A1485">
            <v>157000.02230000001</v>
          </cell>
          <cell r="B1485">
            <v>70</v>
          </cell>
          <cell r="C1485">
            <v>157</v>
          </cell>
          <cell r="D1485" t="str">
            <v>XXX0</v>
          </cell>
          <cell r="E1485">
            <v>223</v>
          </cell>
          <cell r="F1485">
            <v>374523</v>
          </cell>
          <cell r="G1485">
            <v>365063</v>
          </cell>
          <cell r="H1485">
            <v>9460</v>
          </cell>
          <cell r="I1485">
            <v>2001</v>
          </cell>
        </row>
        <row r="1486">
          <cell r="A1486">
            <v>157000.02280000001</v>
          </cell>
          <cell r="B1486">
            <v>70</v>
          </cell>
          <cell r="C1486">
            <v>157</v>
          </cell>
          <cell r="D1486" t="str">
            <v>XXX0</v>
          </cell>
          <cell r="E1486">
            <v>228</v>
          </cell>
          <cell r="F1486">
            <v>54416</v>
          </cell>
          <cell r="G1486">
            <v>49236</v>
          </cell>
          <cell r="H1486">
            <v>5180</v>
          </cell>
          <cell r="I1486">
            <v>2000</v>
          </cell>
        </row>
        <row r="1487">
          <cell r="A1487">
            <v>157000.02410000001</v>
          </cell>
          <cell r="B1487">
            <v>70</v>
          </cell>
          <cell r="C1487">
            <v>157</v>
          </cell>
          <cell r="D1487" t="str">
            <v>XXX0</v>
          </cell>
          <cell r="E1487">
            <v>241</v>
          </cell>
          <cell r="F1487">
            <v>65781</v>
          </cell>
          <cell r="G1487">
            <v>65781</v>
          </cell>
          <cell r="H1487">
            <v>0</v>
          </cell>
          <cell r="I1487">
            <v>2000</v>
          </cell>
        </row>
        <row r="1488">
          <cell r="A1488">
            <v>157000.02499999999</v>
          </cell>
          <cell r="B1488">
            <v>70</v>
          </cell>
          <cell r="C1488">
            <v>157</v>
          </cell>
          <cell r="D1488" t="str">
            <v>XXX0</v>
          </cell>
          <cell r="E1488">
            <v>250</v>
          </cell>
          <cell r="F1488">
            <v>232630</v>
          </cell>
          <cell r="G1488">
            <v>232630</v>
          </cell>
          <cell r="H1488">
            <v>0</v>
          </cell>
          <cell r="I1488">
            <v>2000</v>
          </cell>
        </row>
        <row r="1489">
          <cell r="A1489">
            <v>157000.02540000001</v>
          </cell>
          <cell r="B1489">
            <v>70</v>
          </cell>
          <cell r="C1489">
            <v>157</v>
          </cell>
          <cell r="D1489" t="str">
            <v>XXX0</v>
          </cell>
          <cell r="E1489">
            <v>254</v>
          </cell>
          <cell r="F1489">
            <v>274827</v>
          </cell>
          <cell r="G1489">
            <v>274827</v>
          </cell>
          <cell r="H1489">
            <v>0</v>
          </cell>
          <cell r="I1489">
            <v>2000</v>
          </cell>
        </row>
        <row r="1490">
          <cell r="A1490">
            <v>157000.03030000001</v>
          </cell>
          <cell r="B1490">
            <v>70</v>
          </cell>
          <cell r="C1490">
            <v>157</v>
          </cell>
          <cell r="D1490" t="str">
            <v>XXX0</v>
          </cell>
          <cell r="E1490">
            <v>303</v>
          </cell>
          <cell r="F1490">
            <v>88670</v>
          </cell>
          <cell r="G1490">
            <v>88670</v>
          </cell>
          <cell r="H1490">
            <v>0</v>
          </cell>
          <cell r="I1490">
            <v>2000</v>
          </cell>
        </row>
        <row r="1491">
          <cell r="A1491">
            <v>157000.04</v>
          </cell>
          <cell r="B1491">
            <v>70</v>
          </cell>
          <cell r="C1491">
            <v>157</v>
          </cell>
          <cell r="D1491" t="str">
            <v>XXX0</v>
          </cell>
          <cell r="E1491">
            <v>400</v>
          </cell>
          <cell r="F1491">
            <v>431496</v>
          </cell>
          <cell r="G1491">
            <v>416921</v>
          </cell>
          <cell r="H1491">
            <v>14575</v>
          </cell>
          <cell r="I1491">
            <v>2001</v>
          </cell>
        </row>
        <row r="1492">
          <cell r="A1492">
            <v>157000.04310000001</v>
          </cell>
          <cell r="B1492">
            <v>70</v>
          </cell>
          <cell r="C1492">
            <v>157</v>
          </cell>
          <cell r="D1492" t="str">
            <v>XXX0</v>
          </cell>
          <cell r="E1492">
            <v>431</v>
          </cell>
          <cell r="F1492">
            <v>240355</v>
          </cell>
          <cell r="G1492">
            <v>240355</v>
          </cell>
          <cell r="H1492">
            <v>0</v>
          </cell>
          <cell r="I1492">
            <v>2000</v>
          </cell>
        </row>
        <row r="1493">
          <cell r="A1493">
            <v>157000.04999999999</v>
          </cell>
          <cell r="B1493">
            <v>70</v>
          </cell>
          <cell r="C1493">
            <v>157</v>
          </cell>
          <cell r="D1493" t="str">
            <v>XXX0</v>
          </cell>
          <cell r="E1493">
            <v>500</v>
          </cell>
          <cell r="F1493">
            <v>296308</v>
          </cell>
          <cell r="G1493">
            <v>283949</v>
          </cell>
          <cell r="H1493">
            <v>12359</v>
          </cell>
          <cell r="I1493">
            <v>2001</v>
          </cell>
        </row>
        <row r="1494">
          <cell r="A1494">
            <v>157000.0502</v>
          </cell>
          <cell r="B1494">
            <v>70</v>
          </cell>
          <cell r="C1494">
            <v>157</v>
          </cell>
          <cell r="D1494" t="str">
            <v>XXX0</v>
          </cell>
          <cell r="E1494">
            <v>502</v>
          </cell>
          <cell r="F1494">
            <v>281606</v>
          </cell>
          <cell r="G1494">
            <v>277918</v>
          </cell>
          <cell r="H1494">
            <v>3688</v>
          </cell>
          <cell r="I1494">
            <v>2001</v>
          </cell>
        </row>
        <row r="1495">
          <cell r="A1495">
            <v>157000.05069999999</v>
          </cell>
          <cell r="B1495">
            <v>70</v>
          </cell>
          <cell r="C1495">
            <v>157</v>
          </cell>
          <cell r="D1495" t="str">
            <v>XXX0</v>
          </cell>
          <cell r="E1495">
            <v>507</v>
          </cell>
          <cell r="F1495">
            <v>391010</v>
          </cell>
          <cell r="G1495">
            <v>389687</v>
          </cell>
          <cell r="H1495">
            <v>1323</v>
          </cell>
          <cell r="I1495">
            <v>2001</v>
          </cell>
        </row>
        <row r="1496">
          <cell r="A1496">
            <v>157000.07279999999</v>
          </cell>
          <cell r="B1496">
            <v>70</v>
          </cell>
          <cell r="C1496">
            <v>157</v>
          </cell>
          <cell r="D1496" t="str">
            <v>XXX0</v>
          </cell>
          <cell r="E1496">
            <v>728</v>
          </cell>
          <cell r="F1496">
            <v>383272</v>
          </cell>
          <cell r="G1496">
            <v>383272</v>
          </cell>
          <cell r="H1496">
            <v>0</v>
          </cell>
          <cell r="I1496">
            <v>2000</v>
          </cell>
        </row>
        <row r="1497">
          <cell r="A1497">
            <v>157000.0729</v>
          </cell>
          <cell r="B1497">
            <v>70</v>
          </cell>
          <cell r="C1497">
            <v>157</v>
          </cell>
          <cell r="D1497" t="str">
            <v>XXX0</v>
          </cell>
          <cell r="E1497">
            <v>729</v>
          </cell>
          <cell r="F1497">
            <v>119913</v>
          </cell>
          <cell r="G1497">
            <v>119913</v>
          </cell>
          <cell r="H1497">
            <v>0</v>
          </cell>
          <cell r="I1497">
            <v>2000</v>
          </cell>
        </row>
        <row r="1498">
          <cell r="A1498">
            <v>157000.0802</v>
          </cell>
          <cell r="B1498">
            <v>70</v>
          </cell>
          <cell r="C1498">
            <v>157</v>
          </cell>
          <cell r="D1498" t="str">
            <v>XXX0</v>
          </cell>
          <cell r="E1498">
            <v>802</v>
          </cell>
          <cell r="F1498">
            <v>39592</v>
          </cell>
          <cell r="G1498">
            <v>39592</v>
          </cell>
          <cell r="H1498">
            <v>0</v>
          </cell>
          <cell r="I1498">
            <v>2000</v>
          </cell>
        </row>
        <row r="1499">
          <cell r="A1499">
            <v>157000.08499999999</v>
          </cell>
          <cell r="B1499">
            <v>70</v>
          </cell>
          <cell r="C1499">
            <v>157</v>
          </cell>
          <cell r="D1499" t="str">
            <v>XXX0</v>
          </cell>
          <cell r="E1499">
            <v>850</v>
          </cell>
          <cell r="F1499">
            <v>0</v>
          </cell>
          <cell r="G1499">
            <v>0</v>
          </cell>
          <cell r="H1499">
            <v>0</v>
          </cell>
          <cell r="I1499">
            <v>2000</v>
          </cell>
        </row>
        <row r="1500">
          <cell r="A1500">
            <v>157000.0851</v>
          </cell>
          <cell r="B1500">
            <v>70</v>
          </cell>
          <cell r="C1500">
            <v>157</v>
          </cell>
          <cell r="D1500" t="str">
            <v>XXX0</v>
          </cell>
          <cell r="E1500">
            <v>851</v>
          </cell>
          <cell r="F1500">
            <v>0</v>
          </cell>
          <cell r="G1500">
            <v>0</v>
          </cell>
          <cell r="H1500">
            <v>0</v>
          </cell>
          <cell r="I1500">
            <v>2001</v>
          </cell>
        </row>
        <row r="1501">
          <cell r="A1501">
            <v>157000.0852</v>
          </cell>
          <cell r="B1501">
            <v>70</v>
          </cell>
          <cell r="C1501">
            <v>157</v>
          </cell>
          <cell r="D1501" t="str">
            <v>XXX0</v>
          </cell>
          <cell r="E1501">
            <v>852</v>
          </cell>
          <cell r="F1501">
            <v>0</v>
          </cell>
          <cell r="G1501">
            <v>0</v>
          </cell>
          <cell r="H1501">
            <v>0</v>
          </cell>
          <cell r="I1501">
            <v>2000</v>
          </cell>
        </row>
        <row r="1502">
          <cell r="A1502">
            <v>157000.08530000001</v>
          </cell>
          <cell r="B1502">
            <v>70</v>
          </cell>
          <cell r="C1502">
            <v>157</v>
          </cell>
          <cell r="D1502" t="str">
            <v>XXX0</v>
          </cell>
          <cell r="E1502">
            <v>853</v>
          </cell>
          <cell r="F1502">
            <v>0</v>
          </cell>
          <cell r="G1502">
            <v>0</v>
          </cell>
          <cell r="H1502">
            <v>0</v>
          </cell>
          <cell r="I1502">
            <v>2000</v>
          </cell>
        </row>
        <row r="1503">
          <cell r="A1503">
            <v>157000.08549999999</v>
          </cell>
          <cell r="B1503">
            <v>70</v>
          </cell>
          <cell r="C1503">
            <v>157</v>
          </cell>
          <cell r="D1503" t="str">
            <v>XXX0</v>
          </cell>
          <cell r="E1503">
            <v>855</v>
          </cell>
          <cell r="F1503">
            <v>0</v>
          </cell>
          <cell r="G1503">
            <v>0</v>
          </cell>
          <cell r="H1503">
            <v>0</v>
          </cell>
          <cell r="I1503">
            <v>2000</v>
          </cell>
        </row>
        <row r="1504">
          <cell r="A1504">
            <v>157000.08559999999</v>
          </cell>
          <cell r="B1504">
            <v>70</v>
          </cell>
          <cell r="C1504">
            <v>157</v>
          </cell>
          <cell r="D1504" t="str">
            <v>XXX0</v>
          </cell>
          <cell r="E1504">
            <v>856</v>
          </cell>
          <cell r="F1504">
            <v>0</v>
          </cell>
          <cell r="G1504">
            <v>0</v>
          </cell>
          <cell r="H1504">
            <v>0</v>
          </cell>
          <cell r="I1504">
            <v>2000</v>
          </cell>
        </row>
        <row r="1505">
          <cell r="A1505">
            <v>157000.0857</v>
          </cell>
          <cell r="B1505">
            <v>70</v>
          </cell>
          <cell r="C1505">
            <v>157</v>
          </cell>
          <cell r="D1505" t="str">
            <v>XXX0</v>
          </cell>
          <cell r="E1505">
            <v>857</v>
          </cell>
          <cell r="F1505">
            <v>0</v>
          </cell>
          <cell r="G1505">
            <v>0</v>
          </cell>
          <cell r="H1505">
            <v>0</v>
          </cell>
          <cell r="I1505">
            <v>2000</v>
          </cell>
        </row>
        <row r="1506">
          <cell r="A1506">
            <v>157000.0858</v>
          </cell>
          <cell r="B1506">
            <v>70</v>
          </cell>
          <cell r="C1506">
            <v>157</v>
          </cell>
          <cell r="D1506" t="str">
            <v>XXX0</v>
          </cell>
          <cell r="E1506">
            <v>858</v>
          </cell>
          <cell r="F1506">
            <v>0</v>
          </cell>
          <cell r="G1506">
            <v>0</v>
          </cell>
          <cell r="H1506">
            <v>0</v>
          </cell>
          <cell r="I1506">
            <v>2000</v>
          </cell>
        </row>
        <row r="1507">
          <cell r="A1507">
            <v>157000.08679999999</v>
          </cell>
          <cell r="B1507">
            <v>70</v>
          </cell>
          <cell r="C1507">
            <v>157</v>
          </cell>
          <cell r="D1507" t="str">
            <v>XXX0</v>
          </cell>
          <cell r="E1507">
            <v>868</v>
          </cell>
          <cell r="F1507">
            <v>11436</v>
          </cell>
          <cell r="G1507">
            <v>7414</v>
          </cell>
          <cell r="H1507">
            <v>4022</v>
          </cell>
          <cell r="I1507">
            <v>2001</v>
          </cell>
        </row>
        <row r="1508">
          <cell r="A1508">
            <v>157000.08979999999</v>
          </cell>
          <cell r="B1508">
            <v>70</v>
          </cell>
          <cell r="C1508">
            <v>157</v>
          </cell>
          <cell r="D1508" t="str">
            <v>XXX0</v>
          </cell>
          <cell r="E1508">
            <v>898</v>
          </cell>
          <cell r="F1508">
            <v>0</v>
          </cell>
          <cell r="G1508">
            <v>0</v>
          </cell>
          <cell r="H1508">
            <v>0</v>
          </cell>
          <cell r="I1508">
            <v>2000</v>
          </cell>
        </row>
        <row r="1509">
          <cell r="A1509">
            <v>157000.098</v>
          </cell>
          <cell r="B1509">
            <v>70</v>
          </cell>
          <cell r="C1509">
            <v>157</v>
          </cell>
          <cell r="D1509" t="str">
            <v>XXX0</v>
          </cell>
          <cell r="E1509">
            <v>980</v>
          </cell>
          <cell r="F1509">
            <v>12035</v>
          </cell>
          <cell r="G1509">
            <v>12035</v>
          </cell>
          <cell r="H1509">
            <v>0</v>
          </cell>
          <cell r="I1509">
            <v>2000</v>
          </cell>
        </row>
        <row r="1510">
          <cell r="A1510">
            <v>157000.10079999999</v>
          </cell>
          <cell r="B1510">
            <v>70</v>
          </cell>
          <cell r="C1510">
            <v>157</v>
          </cell>
          <cell r="D1510" t="str">
            <v>XXX1</v>
          </cell>
          <cell r="E1510">
            <v>8</v>
          </cell>
          <cell r="F1510">
            <v>99263</v>
          </cell>
          <cell r="G1510">
            <v>95063</v>
          </cell>
          <cell r="H1510">
            <v>4200</v>
          </cell>
          <cell r="I1510">
            <v>2001</v>
          </cell>
        </row>
        <row r="1511">
          <cell r="A1511">
            <v>157000.1041</v>
          </cell>
          <cell r="B1511">
            <v>70</v>
          </cell>
          <cell r="C1511">
            <v>157</v>
          </cell>
          <cell r="D1511" t="str">
            <v>XXX1</v>
          </cell>
          <cell r="E1511">
            <v>41</v>
          </cell>
          <cell r="F1511">
            <v>89959</v>
          </cell>
          <cell r="G1511">
            <v>88821</v>
          </cell>
          <cell r="H1511">
            <v>1138</v>
          </cell>
          <cell r="I1511">
            <v>2001</v>
          </cell>
        </row>
        <row r="1512">
          <cell r="A1512">
            <v>157000.10630000001</v>
          </cell>
          <cell r="B1512">
            <v>70</v>
          </cell>
          <cell r="C1512">
            <v>157</v>
          </cell>
          <cell r="D1512" t="str">
            <v>XXX1</v>
          </cell>
          <cell r="E1512">
            <v>63</v>
          </cell>
          <cell r="F1512">
            <v>81128</v>
          </cell>
          <cell r="G1512">
            <v>78694</v>
          </cell>
          <cell r="H1512">
            <v>2434</v>
          </cell>
          <cell r="I1512">
            <v>2001</v>
          </cell>
        </row>
        <row r="1513">
          <cell r="A1513">
            <v>157000.10819999999</v>
          </cell>
          <cell r="B1513">
            <v>70</v>
          </cell>
          <cell r="C1513">
            <v>157</v>
          </cell>
          <cell r="D1513" t="str">
            <v>XXX1</v>
          </cell>
          <cell r="E1513">
            <v>82</v>
          </cell>
          <cell r="F1513">
            <v>86940</v>
          </cell>
          <cell r="G1513">
            <v>82615</v>
          </cell>
          <cell r="H1513">
            <v>4325</v>
          </cell>
          <cell r="I1513">
            <v>2001</v>
          </cell>
        </row>
        <row r="1514">
          <cell r="A1514">
            <v>157000.1097</v>
          </cell>
          <cell r="B1514">
            <v>70</v>
          </cell>
          <cell r="C1514">
            <v>157</v>
          </cell>
          <cell r="D1514" t="str">
            <v>XXX1</v>
          </cell>
          <cell r="E1514">
            <v>97</v>
          </cell>
          <cell r="F1514">
            <v>82681</v>
          </cell>
          <cell r="G1514">
            <v>78853</v>
          </cell>
          <cell r="H1514">
            <v>3828</v>
          </cell>
          <cell r="I1514">
            <v>2001</v>
          </cell>
        </row>
        <row r="1515">
          <cell r="A1515">
            <v>157000.11079999999</v>
          </cell>
          <cell r="B1515">
            <v>70</v>
          </cell>
          <cell r="C1515">
            <v>157</v>
          </cell>
          <cell r="D1515" t="str">
            <v>XXX1</v>
          </cell>
          <cell r="E1515">
            <v>108</v>
          </cell>
          <cell r="F1515">
            <v>181738</v>
          </cell>
          <cell r="G1515">
            <v>181738</v>
          </cell>
          <cell r="H1515">
            <v>0</v>
          </cell>
          <cell r="I1515">
            <v>2001</v>
          </cell>
        </row>
        <row r="1516">
          <cell r="A1516">
            <v>157000.11410000001</v>
          </cell>
          <cell r="B1516">
            <v>70</v>
          </cell>
          <cell r="C1516">
            <v>157</v>
          </cell>
          <cell r="D1516" t="str">
            <v>XXX1</v>
          </cell>
          <cell r="E1516">
            <v>141</v>
          </cell>
          <cell r="F1516">
            <v>42934</v>
          </cell>
          <cell r="G1516">
            <v>42934</v>
          </cell>
          <cell r="H1516">
            <v>0</v>
          </cell>
          <cell r="I1516">
            <v>2001</v>
          </cell>
        </row>
        <row r="1517">
          <cell r="A1517">
            <v>157000.1164</v>
          </cell>
          <cell r="B1517">
            <v>70</v>
          </cell>
          <cell r="C1517">
            <v>157</v>
          </cell>
          <cell r="D1517" t="str">
            <v>XXX1</v>
          </cell>
          <cell r="E1517">
            <v>164</v>
          </cell>
          <cell r="F1517">
            <v>120397</v>
          </cell>
          <cell r="G1517">
            <v>115581</v>
          </cell>
          <cell r="H1517">
            <v>4816</v>
          </cell>
          <cell r="I1517">
            <v>2001</v>
          </cell>
        </row>
        <row r="1518">
          <cell r="A1518">
            <v>157000.12109999999</v>
          </cell>
          <cell r="B1518">
            <v>70</v>
          </cell>
          <cell r="C1518">
            <v>157</v>
          </cell>
          <cell r="D1518" t="str">
            <v>XXX1</v>
          </cell>
          <cell r="E1518">
            <v>211</v>
          </cell>
          <cell r="F1518">
            <v>973010</v>
          </cell>
          <cell r="G1518">
            <v>973010</v>
          </cell>
          <cell r="H1518">
            <v>0</v>
          </cell>
          <cell r="I1518">
            <v>2001</v>
          </cell>
        </row>
        <row r="1519">
          <cell r="A1519">
            <v>157000.12229999999</v>
          </cell>
          <cell r="B1519">
            <v>70</v>
          </cell>
          <cell r="C1519">
            <v>157</v>
          </cell>
          <cell r="D1519" t="str">
            <v>XXX1</v>
          </cell>
          <cell r="E1519">
            <v>223</v>
          </cell>
          <cell r="F1519">
            <v>324703</v>
          </cell>
          <cell r="G1519">
            <v>314231</v>
          </cell>
          <cell r="H1519">
            <v>10472</v>
          </cell>
          <cell r="I1519">
            <v>2001</v>
          </cell>
        </row>
        <row r="1520">
          <cell r="A1520">
            <v>157000.12280000001</v>
          </cell>
          <cell r="B1520">
            <v>70</v>
          </cell>
          <cell r="C1520">
            <v>157</v>
          </cell>
          <cell r="D1520" t="str">
            <v>XXX1</v>
          </cell>
          <cell r="E1520">
            <v>228</v>
          </cell>
          <cell r="F1520">
            <v>51720</v>
          </cell>
          <cell r="G1520">
            <v>47520</v>
          </cell>
          <cell r="H1520">
            <v>4200</v>
          </cell>
          <cell r="I1520">
            <v>2001</v>
          </cell>
        </row>
        <row r="1521">
          <cell r="A1521">
            <v>157000.12409999999</v>
          </cell>
          <cell r="B1521">
            <v>70</v>
          </cell>
          <cell r="C1521">
            <v>157</v>
          </cell>
          <cell r="D1521" t="str">
            <v>XXX1</v>
          </cell>
          <cell r="E1521">
            <v>241</v>
          </cell>
          <cell r="F1521">
            <v>93962</v>
          </cell>
          <cell r="G1521">
            <v>73580</v>
          </cell>
          <cell r="H1521">
            <v>20382</v>
          </cell>
          <cell r="I1521">
            <v>2001</v>
          </cell>
        </row>
        <row r="1522">
          <cell r="A1522">
            <v>157000.125</v>
          </cell>
          <cell r="B1522">
            <v>70</v>
          </cell>
          <cell r="C1522">
            <v>157</v>
          </cell>
          <cell r="D1522" t="str">
            <v>XXX1</v>
          </cell>
          <cell r="E1522">
            <v>250</v>
          </cell>
          <cell r="F1522">
            <v>392413</v>
          </cell>
          <cell r="G1522">
            <v>206882</v>
          </cell>
          <cell r="H1522">
            <v>185531</v>
          </cell>
          <cell r="I1522">
            <v>2001</v>
          </cell>
        </row>
        <row r="1523">
          <cell r="A1523">
            <v>157000.12539999999</v>
          </cell>
          <cell r="B1523">
            <v>70</v>
          </cell>
          <cell r="C1523">
            <v>157</v>
          </cell>
          <cell r="D1523" t="str">
            <v>XXX1</v>
          </cell>
          <cell r="E1523">
            <v>254</v>
          </cell>
          <cell r="F1523">
            <v>492981</v>
          </cell>
          <cell r="G1523">
            <v>492981</v>
          </cell>
          <cell r="H1523">
            <v>0</v>
          </cell>
          <cell r="I1523">
            <v>2000</v>
          </cell>
        </row>
        <row r="1524">
          <cell r="A1524">
            <v>157000.13029999999</v>
          </cell>
          <cell r="B1524">
            <v>70</v>
          </cell>
          <cell r="C1524">
            <v>157</v>
          </cell>
          <cell r="D1524" t="str">
            <v>XXX1</v>
          </cell>
          <cell r="E1524">
            <v>303</v>
          </cell>
          <cell r="F1524">
            <v>84477</v>
          </cell>
          <cell r="G1524">
            <v>83890</v>
          </cell>
          <cell r="H1524">
            <v>587</v>
          </cell>
          <cell r="I1524">
            <v>2000</v>
          </cell>
        </row>
        <row r="1525">
          <cell r="A1525">
            <v>157000.14000000001</v>
          </cell>
          <cell r="B1525">
            <v>70</v>
          </cell>
          <cell r="C1525">
            <v>157</v>
          </cell>
          <cell r="D1525" t="str">
            <v>XXX1</v>
          </cell>
          <cell r="E1525">
            <v>400</v>
          </cell>
          <cell r="F1525">
            <v>435898</v>
          </cell>
          <cell r="G1525">
            <v>421101</v>
          </cell>
          <cell r="H1525">
            <v>14797</v>
          </cell>
          <cell r="I1525">
            <v>2001</v>
          </cell>
        </row>
        <row r="1526">
          <cell r="A1526">
            <v>157000.14309999999</v>
          </cell>
          <cell r="B1526">
            <v>70</v>
          </cell>
          <cell r="C1526">
            <v>157</v>
          </cell>
          <cell r="D1526" t="str">
            <v>XXX1</v>
          </cell>
          <cell r="E1526">
            <v>431</v>
          </cell>
          <cell r="F1526">
            <v>231531</v>
          </cell>
          <cell r="G1526">
            <v>231531</v>
          </cell>
          <cell r="H1526">
            <v>0</v>
          </cell>
          <cell r="I1526">
            <v>2001</v>
          </cell>
        </row>
        <row r="1527">
          <cell r="A1527">
            <v>157000.15</v>
          </cell>
          <cell r="B1527">
            <v>70</v>
          </cell>
          <cell r="C1527">
            <v>157</v>
          </cell>
          <cell r="D1527" t="str">
            <v>XXX1</v>
          </cell>
          <cell r="E1527">
            <v>500</v>
          </cell>
          <cell r="F1527">
            <v>225166</v>
          </cell>
          <cell r="G1527">
            <v>217396</v>
          </cell>
          <cell r="H1527">
            <v>7770</v>
          </cell>
          <cell r="I1527">
            <v>2001</v>
          </cell>
        </row>
        <row r="1528">
          <cell r="A1528">
            <v>157000.1502</v>
          </cell>
          <cell r="B1528">
            <v>70</v>
          </cell>
          <cell r="C1528">
            <v>157</v>
          </cell>
          <cell r="D1528" t="str">
            <v>XXX1</v>
          </cell>
          <cell r="E1528">
            <v>502</v>
          </cell>
          <cell r="F1528">
            <v>243640</v>
          </cell>
          <cell r="G1528">
            <v>241553</v>
          </cell>
          <cell r="H1528">
            <v>2087</v>
          </cell>
          <cell r="I1528">
            <v>2001</v>
          </cell>
        </row>
        <row r="1529">
          <cell r="A1529">
            <v>157000.15049999999</v>
          </cell>
          <cell r="B1529">
            <v>70</v>
          </cell>
          <cell r="C1529">
            <v>157</v>
          </cell>
          <cell r="D1529" t="str">
            <v>XXX1</v>
          </cell>
          <cell r="E1529">
            <v>505</v>
          </cell>
          <cell r="F1529">
            <v>332051</v>
          </cell>
          <cell r="G1529">
            <v>328137</v>
          </cell>
          <cell r="H1529">
            <v>3914</v>
          </cell>
          <cell r="I1529">
            <v>2000</v>
          </cell>
        </row>
        <row r="1530">
          <cell r="A1530">
            <v>157000.1507</v>
          </cell>
          <cell r="B1530">
            <v>70</v>
          </cell>
          <cell r="C1530">
            <v>157</v>
          </cell>
          <cell r="D1530" t="str">
            <v>XXX1</v>
          </cell>
          <cell r="E1530">
            <v>507</v>
          </cell>
          <cell r="F1530">
            <v>317789</v>
          </cell>
          <cell r="G1530">
            <v>314943</v>
          </cell>
          <cell r="H1530">
            <v>2846</v>
          </cell>
          <cell r="I1530">
            <v>2001</v>
          </cell>
        </row>
        <row r="1531">
          <cell r="A1531">
            <v>157000.15710000001</v>
          </cell>
          <cell r="B1531">
            <v>70</v>
          </cell>
          <cell r="C1531">
            <v>157</v>
          </cell>
          <cell r="D1531" t="str">
            <v>XXX1</v>
          </cell>
          <cell r="E1531">
            <v>571</v>
          </cell>
          <cell r="F1531">
            <v>0</v>
          </cell>
          <cell r="G1531">
            <v>0</v>
          </cell>
          <cell r="H1531">
            <v>0</v>
          </cell>
          <cell r="I1531">
            <v>2001</v>
          </cell>
        </row>
        <row r="1532">
          <cell r="A1532">
            <v>157000.1588</v>
          </cell>
          <cell r="B1532">
            <v>70</v>
          </cell>
          <cell r="C1532">
            <v>157</v>
          </cell>
          <cell r="D1532" t="str">
            <v>XXX1</v>
          </cell>
          <cell r="E1532">
            <v>588</v>
          </cell>
          <cell r="F1532">
            <v>-10202</v>
          </cell>
          <cell r="G1532">
            <v>-10202</v>
          </cell>
          <cell r="H1532">
            <v>0</v>
          </cell>
          <cell r="I1532">
            <v>2001</v>
          </cell>
        </row>
        <row r="1533">
          <cell r="A1533">
            <v>157000.1728</v>
          </cell>
          <cell r="B1533">
            <v>70</v>
          </cell>
          <cell r="C1533">
            <v>157</v>
          </cell>
          <cell r="D1533" t="str">
            <v>XXX1</v>
          </cell>
          <cell r="E1533">
            <v>728</v>
          </cell>
          <cell r="F1533">
            <v>568766</v>
          </cell>
          <cell r="G1533">
            <v>568766</v>
          </cell>
          <cell r="H1533">
            <v>0</v>
          </cell>
          <cell r="I1533">
            <v>2001</v>
          </cell>
        </row>
        <row r="1534">
          <cell r="A1534">
            <v>157000.17290000001</v>
          </cell>
          <cell r="B1534">
            <v>70</v>
          </cell>
          <cell r="C1534">
            <v>157</v>
          </cell>
          <cell r="D1534" t="str">
            <v>XXX1</v>
          </cell>
          <cell r="E1534">
            <v>729</v>
          </cell>
          <cell r="F1534">
            <v>248655</v>
          </cell>
          <cell r="G1534">
            <v>248655</v>
          </cell>
          <cell r="H1534">
            <v>0</v>
          </cell>
          <cell r="I1534">
            <v>2001</v>
          </cell>
        </row>
        <row r="1535">
          <cell r="A1535">
            <v>157000.1802</v>
          </cell>
          <cell r="B1535">
            <v>70</v>
          </cell>
          <cell r="C1535">
            <v>157</v>
          </cell>
          <cell r="D1535" t="str">
            <v>XXX1</v>
          </cell>
          <cell r="E1535">
            <v>802</v>
          </cell>
          <cell r="F1535">
            <v>20928</v>
          </cell>
          <cell r="G1535">
            <v>19621</v>
          </cell>
          <cell r="H1535">
            <v>1307</v>
          </cell>
          <cell r="I1535">
            <v>2001</v>
          </cell>
        </row>
        <row r="1536">
          <cell r="A1536">
            <v>157000.1833</v>
          </cell>
          <cell r="B1536">
            <v>70</v>
          </cell>
          <cell r="C1536">
            <v>157</v>
          </cell>
          <cell r="D1536" t="str">
            <v>XXX1</v>
          </cell>
          <cell r="E1536">
            <v>833</v>
          </cell>
          <cell r="F1536">
            <v>59304</v>
          </cell>
          <cell r="G1536">
            <v>58545</v>
          </cell>
          <cell r="H1536">
            <v>759</v>
          </cell>
          <cell r="I1536">
            <v>2001</v>
          </cell>
        </row>
        <row r="1537">
          <cell r="A1537">
            <v>157000.185</v>
          </cell>
          <cell r="B1537">
            <v>70</v>
          </cell>
          <cell r="C1537">
            <v>157</v>
          </cell>
          <cell r="D1537" t="str">
            <v>XXX1</v>
          </cell>
          <cell r="E1537">
            <v>850</v>
          </cell>
          <cell r="F1537">
            <v>0</v>
          </cell>
          <cell r="G1537">
            <v>0</v>
          </cell>
          <cell r="H1537">
            <v>0</v>
          </cell>
          <cell r="I1537">
            <v>2001</v>
          </cell>
        </row>
        <row r="1538">
          <cell r="A1538">
            <v>157000.1851</v>
          </cell>
          <cell r="B1538">
            <v>70</v>
          </cell>
          <cell r="C1538">
            <v>157</v>
          </cell>
          <cell r="D1538" t="str">
            <v>XXX1</v>
          </cell>
          <cell r="E1538">
            <v>851</v>
          </cell>
          <cell r="F1538">
            <v>0</v>
          </cell>
          <cell r="G1538">
            <v>0</v>
          </cell>
          <cell r="H1538">
            <v>0</v>
          </cell>
          <cell r="I1538">
            <v>2001</v>
          </cell>
        </row>
        <row r="1539">
          <cell r="A1539">
            <v>157000.18520000001</v>
          </cell>
          <cell r="B1539">
            <v>70</v>
          </cell>
          <cell r="C1539">
            <v>157</v>
          </cell>
          <cell r="D1539" t="str">
            <v>XXX1</v>
          </cell>
          <cell r="E1539">
            <v>852</v>
          </cell>
          <cell r="F1539">
            <v>0</v>
          </cell>
          <cell r="G1539">
            <v>0</v>
          </cell>
          <cell r="H1539">
            <v>0</v>
          </cell>
          <cell r="I1539">
            <v>2001</v>
          </cell>
        </row>
        <row r="1540">
          <cell r="A1540">
            <v>157000.18530000001</v>
          </cell>
          <cell r="B1540">
            <v>70</v>
          </cell>
          <cell r="C1540">
            <v>157</v>
          </cell>
          <cell r="D1540" t="str">
            <v>XXX1</v>
          </cell>
          <cell r="E1540">
            <v>853</v>
          </cell>
          <cell r="F1540">
            <v>0</v>
          </cell>
          <cell r="G1540">
            <v>0</v>
          </cell>
          <cell r="H1540">
            <v>0</v>
          </cell>
          <cell r="I1540">
            <v>2001</v>
          </cell>
        </row>
        <row r="1541">
          <cell r="A1541">
            <v>157000.18539999999</v>
          </cell>
          <cell r="B1541">
            <v>70</v>
          </cell>
          <cell r="C1541">
            <v>157</v>
          </cell>
          <cell r="D1541" t="str">
            <v>XXX1</v>
          </cell>
          <cell r="E1541">
            <v>854</v>
          </cell>
          <cell r="F1541">
            <v>0</v>
          </cell>
          <cell r="G1541">
            <v>0</v>
          </cell>
          <cell r="H1541">
            <v>0</v>
          </cell>
          <cell r="I1541">
            <v>2001</v>
          </cell>
        </row>
        <row r="1542">
          <cell r="A1542">
            <v>157000.18549999999</v>
          </cell>
          <cell r="B1542">
            <v>70</v>
          </cell>
          <cell r="C1542">
            <v>157</v>
          </cell>
          <cell r="D1542" t="str">
            <v>XXX1</v>
          </cell>
          <cell r="E1542">
            <v>855</v>
          </cell>
          <cell r="F1542">
            <v>0</v>
          </cell>
          <cell r="G1542">
            <v>0</v>
          </cell>
          <cell r="H1542">
            <v>0</v>
          </cell>
          <cell r="I1542">
            <v>2001</v>
          </cell>
        </row>
        <row r="1543">
          <cell r="A1543">
            <v>157000.1856</v>
          </cell>
          <cell r="B1543">
            <v>70</v>
          </cell>
          <cell r="C1543">
            <v>157</v>
          </cell>
          <cell r="D1543" t="str">
            <v>XXX1</v>
          </cell>
          <cell r="E1543">
            <v>856</v>
          </cell>
          <cell r="F1543">
            <v>0</v>
          </cell>
          <cell r="G1543">
            <v>0</v>
          </cell>
          <cell r="H1543">
            <v>0</v>
          </cell>
          <cell r="I1543">
            <v>2001</v>
          </cell>
        </row>
        <row r="1544">
          <cell r="A1544">
            <v>157000.1857</v>
          </cell>
          <cell r="B1544">
            <v>70</v>
          </cell>
          <cell r="C1544">
            <v>157</v>
          </cell>
          <cell r="D1544" t="str">
            <v>XXX1</v>
          </cell>
          <cell r="E1544">
            <v>857</v>
          </cell>
          <cell r="F1544">
            <v>0</v>
          </cell>
          <cell r="G1544">
            <v>0</v>
          </cell>
          <cell r="H1544">
            <v>0</v>
          </cell>
          <cell r="I1544">
            <v>2001</v>
          </cell>
        </row>
        <row r="1545">
          <cell r="A1545">
            <v>157000.18580000001</v>
          </cell>
          <cell r="B1545">
            <v>70</v>
          </cell>
          <cell r="C1545">
            <v>157</v>
          </cell>
          <cell r="D1545" t="str">
            <v>XXX1</v>
          </cell>
          <cell r="E1545">
            <v>858</v>
          </cell>
          <cell r="F1545">
            <v>0</v>
          </cell>
          <cell r="G1545">
            <v>0</v>
          </cell>
          <cell r="H1545">
            <v>0</v>
          </cell>
          <cell r="I1545">
            <v>2001</v>
          </cell>
        </row>
        <row r="1546">
          <cell r="A1546">
            <v>157000.18640000001</v>
          </cell>
          <cell r="B1546">
            <v>70</v>
          </cell>
          <cell r="C1546">
            <v>157</v>
          </cell>
          <cell r="D1546" t="str">
            <v>XXX1</v>
          </cell>
          <cell r="E1546">
            <v>864</v>
          </cell>
          <cell r="F1546">
            <v>0</v>
          </cell>
          <cell r="G1546">
            <v>0</v>
          </cell>
          <cell r="H1546">
            <v>0</v>
          </cell>
          <cell r="I1546">
            <v>2001</v>
          </cell>
        </row>
        <row r="1547">
          <cell r="A1547">
            <v>157000.1868</v>
          </cell>
          <cell r="B1547">
            <v>70</v>
          </cell>
          <cell r="C1547">
            <v>157</v>
          </cell>
          <cell r="D1547" t="str">
            <v>XXX1</v>
          </cell>
          <cell r="E1547">
            <v>868</v>
          </cell>
          <cell r="F1547">
            <v>8940</v>
          </cell>
          <cell r="G1547">
            <v>5321</v>
          </cell>
          <cell r="H1547">
            <v>3619</v>
          </cell>
          <cell r="I1547">
            <v>2001</v>
          </cell>
        </row>
        <row r="1548">
          <cell r="A1548">
            <v>157000.1869</v>
          </cell>
          <cell r="B1548">
            <v>70</v>
          </cell>
          <cell r="C1548">
            <v>157</v>
          </cell>
          <cell r="D1548" t="str">
            <v>XXX1</v>
          </cell>
          <cell r="E1548">
            <v>869</v>
          </cell>
          <cell r="F1548">
            <v>0</v>
          </cell>
          <cell r="G1548">
            <v>0</v>
          </cell>
          <cell r="H1548">
            <v>0</v>
          </cell>
          <cell r="I1548">
            <v>2001</v>
          </cell>
        </row>
        <row r="1549">
          <cell r="A1549">
            <v>157000.18700000001</v>
          </cell>
          <cell r="B1549">
            <v>70</v>
          </cell>
          <cell r="C1549">
            <v>157</v>
          </cell>
          <cell r="D1549" t="str">
            <v>XXX1</v>
          </cell>
          <cell r="E1549">
            <v>870</v>
          </cell>
          <cell r="F1549">
            <v>1380</v>
          </cell>
          <cell r="G1549">
            <v>1380</v>
          </cell>
          <cell r="H1549">
            <v>0</v>
          </cell>
          <cell r="I1549">
            <v>2000</v>
          </cell>
        </row>
        <row r="1550">
          <cell r="A1550">
            <v>157000.18710000001</v>
          </cell>
          <cell r="B1550">
            <v>70</v>
          </cell>
          <cell r="C1550">
            <v>157</v>
          </cell>
          <cell r="D1550" t="str">
            <v>XXX1</v>
          </cell>
          <cell r="E1550">
            <v>871</v>
          </cell>
          <cell r="F1550">
            <v>2763</v>
          </cell>
          <cell r="G1550">
            <v>2763</v>
          </cell>
          <cell r="H1550">
            <v>0</v>
          </cell>
          <cell r="I1550">
            <v>2000</v>
          </cell>
        </row>
        <row r="1551">
          <cell r="A1551">
            <v>157000.18979999999</v>
          </cell>
          <cell r="B1551">
            <v>70</v>
          </cell>
          <cell r="C1551">
            <v>157</v>
          </cell>
          <cell r="D1551" t="str">
            <v>XXX1</v>
          </cell>
          <cell r="E1551">
            <v>898</v>
          </cell>
          <cell r="F1551">
            <v>0</v>
          </cell>
          <cell r="G1551">
            <v>0</v>
          </cell>
          <cell r="H1551">
            <v>0</v>
          </cell>
          <cell r="I1551">
            <v>2001</v>
          </cell>
        </row>
        <row r="1552">
          <cell r="A1552">
            <v>157000.1973</v>
          </cell>
          <cell r="B1552">
            <v>70</v>
          </cell>
          <cell r="C1552">
            <v>157</v>
          </cell>
          <cell r="D1552" t="str">
            <v>XXX1</v>
          </cell>
          <cell r="E1552">
            <v>973</v>
          </cell>
          <cell r="F1552">
            <v>0</v>
          </cell>
          <cell r="G1552">
            <v>0</v>
          </cell>
          <cell r="H1552">
            <v>0</v>
          </cell>
          <cell r="I1552">
            <v>2001</v>
          </cell>
        </row>
        <row r="1553">
          <cell r="A1553">
            <v>157000.19760000001</v>
          </cell>
          <cell r="B1553">
            <v>70</v>
          </cell>
          <cell r="C1553">
            <v>157</v>
          </cell>
          <cell r="D1553" t="str">
            <v>XXX1</v>
          </cell>
          <cell r="E1553">
            <v>976</v>
          </cell>
          <cell r="F1553">
            <v>-45914</v>
          </cell>
          <cell r="G1553">
            <v>-45914</v>
          </cell>
          <cell r="H1553">
            <v>0</v>
          </cell>
          <cell r="I1553">
            <v>2001</v>
          </cell>
        </row>
        <row r="1554">
          <cell r="A1554">
            <v>157000.20079999999</v>
          </cell>
          <cell r="B1554">
            <v>70</v>
          </cell>
          <cell r="C1554">
            <v>157</v>
          </cell>
          <cell r="D1554" t="str">
            <v>XXX2</v>
          </cell>
          <cell r="E1554">
            <v>8</v>
          </cell>
          <cell r="F1554">
            <v>99236</v>
          </cell>
          <cell r="G1554">
            <v>93282</v>
          </cell>
          <cell r="H1554">
            <v>5954</v>
          </cell>
          <cell r="I1554">
            <v>2000</v>
          </cell>
        </row>
        <row r="1555">
          <cell r="A1555">
            <v>157000.2009</v>
          </cell>
          <cell r="B1555">
            <v>70</v>
          </cell>
          <cell r="C1555">
            <v>157</v>
          </cell>
          <cell r="D1555" t="str">
            <v>XXX2</v>
          </cell>
          <cell r="E1555">
            <v>9</v>
          </cell>
          <cell r="F1555">
            <v>476717</v>
          </cell>
          <cell r="G1555">
            <v>462415</v>
          </cell>
          <cell r="H1555">
            <v>14302</v>
          </cell>
          <cell r="I1555">
            <v>2000</v>
          </cell>
        </row>
        <row r="1556">
          <cell r="A1556">
            <v>157000.20110000001</v>
          </cell>
          <cell r="B1556">
            <v>70</v>
          </cell>
          <cell r="C1556">
            <v>157</v>
          </cell>
          <cell r="D1556" t="str">
            <v>XXX2</v>
          </cell>
          <cell r="E1556">
            <v>11</v>
          </cell>
          <cell r="F1556">
            <v>5601</v>
          </cell>
          <cell r="G1556">
            <v>4235</v>
          </cell>
          <cell r="H1556">
            <v>1366</v>
          </cell>
          <cell r="I1556">
            <v>2001</v>
          </cell>
        </row>
        <row r="1557">
          <cell r="A1557">
            <v>157000.2041</v>
          </cell>
          <cell r="B1557">
            <v>70</v>
          </cell>
          <cell r="C1557">
            <v>157</v>
          </cell>
          <cell r="D1557" t="str">
            <v>XXX2</v>
          </cell>
          <cell r="E1557">
            <v>41</v>
          </cell>
          <cell r="F1557">
            <v>92284</v>
          </cell>
          <cell r="G1557">
            <v>89515</v>
          </cell>
          <cell r="H1557">
            <v>2769</v>
          </cell>
          <cell r="I1557">
            <v>2000</v>
          </cell>
        </row>
        <row r="1558">
          <cell r="A1558">
            <v>157000.20629999999</v>
          </cell>
          <cell r="B1558">
            <v>70</v>
          </cell>
          <cell r="C1558">
            <v>157</v>
          </cell>
          <cell r="D1558" t="str">
            <v>XXX2</v>
          </cell>
          <cell r="E1558">
            <v>63</v>
          </cell>
          <cell r="F1558">
            <v>75882</v>
          </cell>
          <cell r="G1558">
            <v>73605</v>
          </cell>
          <cell r="H1558">
            <v>2277</v>
          </cell>
          <cell r="I1558">
            <v>2001</v>
          </cell>
        </row>
        <row r="1559">
          <cell r="A1559">
            <v>157000.20819999999</v>
          </cell>
          <cell r="B1559">
            <v>70</v>
          </cell>
          <cell r="C1559">
            <v>157</v>
          </cell>
          <cell r="D1559" t="str">
            <v>XXX2</v>
          </cell>
          <cell r="E1559">
            <v>82</v>
          </cell>
          <cell r="F1559">
            <v>86940</v>
          </cell>
          <cell r="G1559">
            <v>82615</v>
          </cell>
          <cell r="H1559">
            <v>4325</v>
          </cell>
          <cell r="I1559">
            <v>2001</v>
          </cell>
        </row>
        <row r="1560">
          <cell r="A1560">
            <v>157000.20970000001</v>
          </cell>
          <cell r="B1560">
            <v>70</v>
          </cell>
          <cell r="C1560">
            <v>157</v>
          </cell>
          <cell r="D1560" t="str">
            <v>XXX2</v>
          </cell>
          <cell r="E1560">
            <v>97</v>
          </cell>
          <cell r="F1560">
            <v>82682</v>
          </cell>
          <cell r="G1560">
            <v>82682</v>
          </cell>
          <cell r="H1560">
            <v>0</v>
          </cell>
          <cell r="I1560">
            <v>2001</v>
          </cell>
        </row>
        <row r="1561">
          <cell r="A1561">
            <v>157000.2108</v>
          </cell>
          <cell r="B1561">
            <v>70</v>
          </cell>
          <cell r="C1561">
            <v>157</v>
          </cell>
          <cell r="D1561" t="str">
            <v>XXX2</v>
          </cell>
          <cell r="E1561">
            <v>108</v>
          </cell>
          <cell r="F1561">
            <v>191819</v>
          </cell>
          <cell r="G1561">
            <v>191819</v>
          </cell>
          <cell r="H1561">
            <v>0</v>
          </cell>
          <cell r="I1561">
            <v>2000</v>
          </cell>
        </row>
        <row r="1562">
          <cell r="A1562">
            <v>157000.21410000001</v>
          </cell>
          <cell r="B1562">
            <v>70</v>
          </cell>
          <cell r="C1562">
            <v>157</v>
          </cell>
          <cell r="D1562" t="str">
            <v>XXX2</v>
          </cell>
          <cell r="E1562">
            <v>141</v>
          </cell>
          <cell r="F1562">
            <v>46391</v>
          </cell>
          <cell r="G1562">
            <v>46391</v>
          </cell>
          <cell r="H1562">
            <v>0</v>
          </cell>
          <cell r="I1562">
            <v>2000</v>
          </cell>
        </row>
        <row r="1563">
          <cell r="A1563">
            <v>157000.21609999999</v>
          </cell>
          <cell r="B1563">
            <v>70</v>
          </cell>
          <cell r="C1563">
            <v>157</v>
          </cell>
          <cell r="D1563" t="str">
            <v>XXX2</v>
          </cell>
          <cell r="E1563">
            <v>161</v>
          </cell>
          <cell r="F1563">
            <v>-58876</v>
          </cell>
          <cell r="G1563">
            <v>-58876</v>
          </cell>
          <cell r="H1563">
            <v>0</v>
          </cell>
          <cell r="I1563">
            <v>2001</v>
          </cell>
        </row>
        <row r="1564">
          <cell r="A1564">
            <v>157000.2164</v>
          </cell>
          <cell r="B1564">
            <v>70</v>
          </cell>
          <cell r="C1564">
            <v>157</v>
          </cell>
          <cell r="D1564" t="str">
            <v>XXX2</v>
          </cell>
          <cell r="E1564">
            <v>164</v>
          </cell>
          <cell r="F1564">
            <v>117648</v>
          </cell>
          <cell r="G1564">
            <v>112000</v>
          </cell>
          <cell r="H1564">
            <v>5648</v>
          </cell>
          <cell r="I1564">
            <v>2001</v>
          </cell>
        </row>
        <row r="1565">
          <cell r="A1565">
            <v>157000.21950000001</v>
          </cell>
          <cell r="B1565">
            <v>70</v>
          </cell>
          <cell r="C1565">
            <v>157</v>
          </cell>
          <cell r="D1565" t="str">
            <v>XXX2</v>
          </cell>
          <cell r="E1565">
            <v>195</v>
          </cell>
          <cell r="F1565">
            <v>23227</v>
          </cell>
          <cell r="G1565">
            <v>20358</v>
          </cell>
          <cell r="H1565">
            <v>2869</v>
          </cell>
          <cell r="I1565">
            <v>2001</v>
          </cell>
        </row>
        <row r="1566">
          <cell r="A1566">
            <v>157000.2211</v>
          </cell>
          <cell r="B1566">
            <v>70</v>
          </cell>
          <cell r="C1566">
            <v>157</v>
          </cell>
          <cell r="D1566" t="str">
            <v>XXX2</v>
          </cell>
          <cell r="E1566">
            <v>211</v>
          </cell>
          <cell r="F1566">
            <v>973010</v>
          </cell>
          <cell r="G1566">
            <v>973010</v>
          </cell>
          <cell r="H1566">
            <v>0</v>
          </cell>
          <cell r="I1566">
            <v>2001</v>
          </cell>
        </row>
        <row r="1567">
          <cell r="A1567">
            <v>157000.22409999999</v>
          </cell>
          <cell r="B1567">
            <v>70</v>
          </cell>
          <cell r="C1567">
            <v>157</v>
          </cell>
          <cell r="D1567" t="str">
            <v>XXX2</v>
          </cell>
          <cell r="E1567">
            <v>241</v>
          </cell>
          <cell r="F1567">
            <v>93962</v>
          </cell>
          <cell r="G1567">
            <v>73580</v>
          </cell>
          <cell r="H1567">
            <v>20382</v>
          </cell>
          <cell r="I1567">
            <v>2001</v>
          </cell>
        </row>
        <row r="1568">
          <cell r="A1568">
            <v>157000.22500000001</v>
          </cell>
          <cell r="B1568">
            <v>70</v>
          </cell>
          <cell r="C1568">
            <v>157</v>
          </cell>
          <cell r="D1568" t="str">
            <v>XXX2</v>
          </cell>
          <cell r="E1568">
            <v>250</v>
          </cell>
          <cell r="F1568">
            <v>392413</v>
          </cell>
          <cell r="G1568">
            <v>321000</v>
          </cell>
          <cell r="H1568">
            <v>71413</v>
          </cell>
          <cell r="I1568">
            <v>2001</v>
          </cell>
        </row>
        <row r="1569">
          <cell r="A1569">
            <v>157000.2254</v>
          </cell>
          <cell r="B1569">
            <v>70</v>
          </cell>
          <cell r="C1569">
            <v>157</v>
          </cell>
          <cell r="D1569" t="str">
            <v>XXX2</v>
          </cell>
          <cell r="E1569">
            <v>254</v>
          </cell>
          <cell r="F1569">
            <v>486375</v>
          </cell>
          <cell r="G1569">
            <v>452000</v>
          </cell>
          <cell r="H1569">
            <v>34375</v>
          </cell>
          <cell r="I1569">
            <v>2001</v>
          </cell>
        </row>
        <row r="1570">
          <cell r="A1570">
            <v>157000.23199999999</v>
          </cell>
          <cell r="B1570">
            <v>70</v>
          </cell>
          <cell r="C1570">
            <v>157</v>
          </cell>
          <cell r="D1570" t="str">
            <v>XXX2</v>
          </cell>
          <cell r="E1570">
            <v>320</v>
          </cell>
          <cell r="F1570">
            <v>116273</v>
          </cell>
          <cell r="G1570">
            <v>116273</v>
          </cell>
          <cell r="H1570">
            <v>0</v>
          </cell>
          <cell r="I1570">
            <v>2001</v>
          </cell>
        </row>
        <row r="1571">
          <cell r="A1571">
            <v>157000.23560000001</v>
          </cell>
          <cell r="B1571">
            <v>70</v>
          </cell>
          <cell r="C1571">
            <v>157</v>
          </cell>
          <cell r="D1571" t="str">
            <v>XXX2</v>
          </cell>
          <cell r="E1571">
            <v>356</v>
          </cell>
          <cell r="F1571">
            <v>210007</v>
          </cell>
          <cell r="G1571">
            <v>210007</v>
          </cell>
          <cell r="H1571">
            <v>0</v>
          </cell>
          <cell r="I1571">
            <v>2001</v>
          </cell>
        </row>
        <row r="1572">
          <cell r="A1572">
            <v>157000.23860000001</v>
          </cell>
          <cell r="B1572">
            <v>70</v>
          </cell>
          <cell r="C1572">
            <v>157</v>
          </cell>
          <cell r="D1572" t="str">
            <v>XXX2</v>
          </cell>
          <cell r="E1572">
            <v>386</v>
          </cell>
          <cell r="F1572">
            <v>1355888</v>
          </cell>
          <cell r="G1572">
            <v>1346649</v>
          </cell>
          <cell r="H1572">
            <v>9239</v>
          </cell>
          <cell r="I1572">
            <v>2001</v>
          </cell>
        </row>
        <row r="1573">
          <cell r="A1573">
            <v>157000.24</v>
          </cell>
          <cell r="B1573">
            <v>70</v>
          </cell>
          <cell r="C1573">
            <v>157</v>
          </cell>
          <cell r="D1573" t="str">
            <v>XXX2</v>
          </cell>
          <cell r="E1573">
            <v>400</v>
          </cell>
          <cell r="F1573">
            <v>435898</v>
          </cell>
          <cell r="G1573">
            <v>421101</v>
          </cell>
          <cell r="H1573">
            <v>14797</v>
          </cell>
          <cell r="I1573">
            <v>2001</v>
          </cell>
        </row>
        <row r="1574">
          <cell r="A1574">
            <v>157000.24309999999</v>
          </cell>
          <cell r="B1574">
            <v>70</v>
          </cell>
          <cell r="C1574">
            <v>157</v>
          </cell>
          <cell r="D1574" t="str">
            <v>XXX2</v>
          </cell>
          <cell r="E1574">
            <v>431</v>
          </cell>
          <cell r="F1574">
            <v>231531</v>
          </cell>
          <cell r="G1574">
            <v>231531</v>
          </cell>
          <cell r="H1574">
            <v>0</v>
          </cell>
          <cell r="I1574">
            <v>2001</v>
          </cell>
        </row>
        <row r="1575">
          <cell r="A1575">
            <v>157000.2499</v>
          </cell>
          <cell r="B1575">
            <v>70</v>
          </cell>
          <cell r="C1575">
            <v>157</v>
          </cell>
          <cell r="D1575" t="str">
            <v>XXX2</v>
          </cell>
          <cell r="E1575">
            <v>499</v>
          </cell>
          <cell r="F1575">
            <v>1298</v>
          </cell>
          <cell r="G1575">
            <v>1298</v>
          </cell>
          <cell r="H1575">
            <v>0</v>
          </cell>
          <cell r="I1575">
            <v>2001</v>
          </cell>
        </row>
        <row r="1576">
          <cell r="A1576">
            <v>157000.25</v>
          </cell>
          <cell r="B1576">
            <v>70</v>
          </cell>
          <cell r="C1576">
            <v>157</v>
          </cell>
          <cell r="D1576" t="str">
            <v>XXX2</v>
          </cell>
          <cell r="E1576">
            <v>500</v>
          </cell>
          <cell r="F1576">
            <v>234474</v>
          </cell>
          <cell r="G1576">
            <v>222750</v>
          </cell>
          <cell r="H1576">
            <v>11724</v>
          </cell>
          <cell r="I1576">
            <v>2000</v>
          </cell>
        </row>
        <row r="1577">
          <cell r="A1577">
            <v>157000.25020000001</v>
          </cell>
          <cell r="B1577">
            <v>70</v>
          </cell>
          <cell r="C1577">
            <v>157</v>
          </cell>
          <cell r="D1577" t="str">
            <v>XXX2</v>
          </cell>
          <cell r="E1577">
            <v>502</v>
          </cell>
          <cell r="F1577">
            <v>243640</v>
          </cell>
          <cell r="G1577">
            <v>241553</v>
          </cell>
          <cell r="H1577">
            <v>2087</v>
          </cell>
          <cell r="I1577">
            <v>2001</v>
          </cell>
        </row>
        <row r="1578">
          <cell r="A1578">
            <v>157000.25049999999</v>
          </cell>
          <cell r="B1578">
            <v>70</v>
          </cell>
          <cell r="C1578">
            <v>157</v>
          </cell>
          <cell r="D1578" t="str">
            <v>XXX2</v>
          </cell>
          <cell r="E1578">
            <v>505</v>
          </cell>
          <cell r="F1578">
            <v>405714</v>
          </cell>
          <cell r="G1578">
            <v>401920</v>
          </cell>
          <cell r="H1578">
            <v>3794</v>
          </cell>
          <cell r="I1578">
            <v>2001</v>
          </cell>
        </row>
        <row r="1579">
          <cell r="A1579">
            <v>157000.253</v>
          </cell>
          <cell r="B1579">
            <v>70</v>
          </cell>
          <cell r="C1579">
            <v>157</v>
          </cell>
          <cell r="D1579" t="str">
            <v>XXX2</v>
          </cell>
          <cell r="E1579">
            <v>530</v>
          </cell>
          <cell r="F1579">
            <v>257504</v>
          </cell>
          <cell r="G1579">
            <v>257504</v>
          </cell>
          <cell r="H1579">
            <v>0</v>
          </cell>
          <cell r="I1579">
            <v>2001</v>
          </cell>
        </row>
        <row r="1580">
          <cell r="A1580">
            <v>157000.25330000001</v>
          </cell>
          <cell r="B1580">
            <v>70</v>
          </cell>
          <cell r="C1580">
            <v>157</v>
          </cell>
          <cell r="D1580" t="str">
            <v>XXX2</v>
          </cell>
          <cell r="E1580">
            <v>533</v>
          </cell>
          <cell r="F1580">
            <v>257504</v>
          </cell>
          <cell r="G1580">
            <v>257504</v>
          </cell>
          <cell r="H1580">
            <v>0</v>
          </cell>
          <cell r="I1580">
            <v>2001</v>
          </cell>
        </row>
        <row r="1581">
          <cell r="A1581">
            <v>157000.2537</v>
          </cell>
          <cell r="B1581">
            <v>70</v>
          </cell>
          <cell r="C1581">
            <v>157</v>
          </cell>
          <cell r="D1581" t="str">
            <v>XXX2</v>
          </cell>
          <cell r="E1581">
            <v>537</v>
          </cell>
          <cell r="F1581">
            <v>257504</v>
          </cell>
          <cell r="G1581">
            <v>257504</v>
          </cell>
          <cell r="H1581">
            <v>0</v>
          </cell>
          <cell r="I1581">
            <v>2001</v>
          </cell>
        </row>
        <row r="1582">
          <cell r="A1582">
            <v>157000.25380000001</v>
          </cell>
          <cell r="B1582">
            <v>70</v>
          </cell>
          <cell r="C1582">
            <v>157</v>
          </cell>
          <cell r="D1582" t="str">
            <v>XXX2</v>
          </cell>
          <cell r="E1582">
            <v>538</v>
          </cell>
          <cell r="F1582">
            <v>210007</v>
          </cell>
          <cell r="G1582">
            <v>210007</v>
          </cell>
          <cell r="H1582">
            <v>0</v>
          </cell>
          <cell r="I1582">
            <v>2001</v>
          </cell>
        </row>
        <row r="1583">
          <cell r="A1583">
            <v>157000.25399999999</v>
          </cell>
          <cell r="B1583">
            <v>70</v>
          </cell>
          <cell r="C1583">
            <v>157</v>
          </cell>
          <cell r="D1583" t="str">
            <v>XXX2</v>
          </cell>
          <cell r="E1583">
            <v>540</v>
          </cell>
          <cell r="F1583">
            <v>210007</v>
          </cell>
          <cell r="G1583">
            <v>210007</v>
          </cell>
          <cell r="H1583">
            <v>0</v>
          </cell>
          <cell r="I1583">
            <v>2001</v>
          </cell>
        </row>
        <row r="1584">
          <cell r="A1584">
            <v>157000.2542</v>
          </cell>
          <cell r="B1584">
            <v>70</v>
          </cell>
          <cell r="C1584">
            <v>157</v>
          </cell>
          <cell r="D1584" t="str">
            <v>XXX2</v>
          </cell>
          <cell r="E1584">
            <v>542</v>
          </cell>
          <cell r="F1584">
            <v>210007</v>
          </cell>
          <cell r="G1584">
            <v>210007</v>
          </cell>
          <cell r="H1584">
            <v>0</v>
          </cell>
          <cell r="I1584">
            <v>2001</v>
          </cell>
        </row>
        <row r="1585">
          <cell r="A1585">
            <v>157000.2548</v>
          </cell>
          <cell r="B1585">
            <v>70</v>
          </cell>
          <cell r="C1585">
            <v>157</v>
          </cell>
          <cell r="D1585" t="str">
            <v>XXX2</v>
          </cell>
          <cell r="E1585">
            <v>548</v>
          </cell>
          <cell r="F1585">
            <v>210007</v>
          </cell>
          <cell r="G1585">
            <v>210007</v>
          </cell>
          <cell r="H1585">
            <v>0</v>
          </cell>
          <cell r="I1585">
            <v>2001</v>
          </cell>
        </row>
        <row r="1586">
          <cell r="A1586">
            <v>157000.2549</v>
          </cell>
          <cell r="B1586">
            <v>70</v>
          </cell>
          <cell r="C1586">
            <v>157</v>
          </cell>
          <cell r="D1586" t="str">
            <v>XXX2</v>
          </cell>
          <cell r="E1586">
            <v>549</v>
          </cell>
          <cell r="F1586">
            <v>257504</v>
          </cell>
          <cell r="G1586">
            <v>257504</v>
          </cell>
          <cell r="H1586">
            <v>0</v>
          </cell>
          <cell r="I1586">
            <v>2001</v>
          </cell>
        </row>
        <row r="1587">
          <cell r="A1587">
            <v>157000.25640000001</v>
          </cell>
          <cell r="B1587">
            <v>70</v>
          </cell>
          <cell r="C1587">
            <v>157</v>
          </cell>
          <cell r="D1587" t="str">
            <v>XXX2</v>
          </cell>
          <cell r="E1587">
            <v>564</v>
          </cell>
          <cell r="F1587">
            <v>373353</v>
          </cell>
          <cell r="G1587">
            <v>370507</v>
          </cell>
          <cell r="H1587">
            <v>2846</v>
          </cell>
          <cell r="I1587">
            <v>2001</v>
          </cell>
        </row>
        <row r="1588">
          <cell r="A1588">
            <v>157000.2574</v>
          </cell>
          <cell r="B1588">
            <v>70</v>
          </cell>
          <cell r="C1588">
            <v>157</v>
          </cell>
          <cell r="D1588" t="str">
            <v>XXX2</v>
          </cell>
          <cell r="E1588">
            <v>574</v>
          </cell>
          <cell r="F1588">
            <v>257504</v>
          </cell>
          <cell r="G1588">
            <v>257504</v>
          </cell>
          <cell r="H1588">
            <v>0</v>
          </cell>
          <cell r="I1588">
            <v>2001</v>
          </cell>
        </row>
        <row r="1589">
          <cell r="A1589">
            <v>157000.25769999999</v>
          </cell>
          <cell r="B1589">
            <v>70</v>
          </cell>
          <cell r="C1589">
            <v>157</v>
          </cell>
          <cell r="D1589" t="str">
            <v>XXX2</v>
          </cell>
          <cell r="E1589">
            <v>577</v>
          </cell>
          <cell r="F1589">
            <v>34251</v>
          </cell>
          <cell r="G1589">
            <v>34251</v>
          </cell>
          <cell r="H1589">
            <v>0</v>
          </cell>
          <cell r="I1589">
            <v>2001</v>
          </cell>
        </row>
        <row r="1590">
          <cell r="A1590">
            <v>157000.26259999999</v>
          </cell>
          <cell r="B1590">
            <v>70</v>
          </cell>
          <cell r="C1590">
            <v>157</v>
          </cell>
          <cell r="D1590" t="str">
            <v>XXX2</v>
          </cell>
          <cell r="E1590">
            <v>626</v>
          </cell>
          <cell r="F1590">
            <v>70281</v>
          </cell>
          <cell r="G1590">
            <v>69370</v>
          </cell>
          <cell r="H1590">
            <v>911</v>
          </cell>
          <cell r="I1590">
            <v>2001</v>
          </cell>
        </row>
        <row r="1591">
          <cell r="A1591">
            <v>157000.27280000001</v>
          </cell>
          <cell r="B1591">
            <v>70</v>
          </cell>
          <cell r="C1591">
            <v>157</v>
          </cell>
          <cell r="D1591" t="str">
            <v>XXX2</v>
          </cell>
          <cell r="E1591">
            <v>728</v>
          </cell>
          <cell r="F1591">
            <v>568766</v>
          </cell>
          <cell r="G1591">
            <v>568766</v>
          </cell>
          <cell r="H1591">
            <v>0</v>
          </cell>
          <cell r="I1591">
            <v>2001</v>
          </cell>
        </row>
        <row r="1592">
          <cell r="A1592">
            <v>157000.2732</v>
          </cell>
          <cell r="B1592">
            <v>70</v>
          </cell>
          <cell r="C1592">
            <v>157</v>
          </cell>
          <cell r="D1592" t="str">
            <v>XXX2</v>
          </cell>
          <cell r="E1592">
            <v>732</v>
          </cell>
          <cell r="F1592">
            <v>0</v>
          </cell>
          <cell r="G1592">
            <v>0</v>
          </cell>
          <cell r="H1592">
            <v>0</v>
          </cell>
          <cell r="I1592">
            <v>2001</v>
          </cell>
        </row>
        <row r="1593">
          <cell r="A1593">
            <v>157000.28020000001</v>
          </cell>
          <cell r="B1593">
            <v>70</v>
          </cell>
          <cell r="C1593">
            <v>157</v>
          </cell>
          <cell r="D1593" t="str">
            <v>XXX2</v>
          </cell>
          <cell r="E1593">
            <v>802</v>
          </cell>
          <cell r="F1593">
            <v>20928</v>
          </cell>
          <cell r="G1593">
            <v>19621</v>
          </cell>
          <cell r="H1593">
            <v>1307</v>
          </cell>
          <cell r="I1593">
            <v>2001</v>
          </cell>
        </row>
        <row r="1594">
          <cell r="A1594">
            <v>157000.28330000001</v>
          </cell>
          <cell r="B1594">
            <v>70</v>
          </cell>
          <cell r="C1594">
            <v>157</v>
          </cell>
          <cell r="D1594" t="str">
            <v>XXX2</v>
          </cell>
          <cell r="E1594">
            <v>833</v>
          </cell>
          <cell r="F1594">
            <v>59304</v>
          </cell>
          <cell r="G1594">
            <v>58545</v>
          </cell>
          <cell r="H1594">
            <v>759</v>
          </cell>
          <cell r="I1594">
            <v>2001</v>
          </cell>
        </row>
        <row r="1595">
          <cell r="A1595">
            <v>157000.285</v>
          </cell>
          <cell r="B1595">
            <v>70</v>
          </cell>
          <cell r="C1595">
            <v>157</v>
          </cell>
          <cell r="D1595" t="str">
            <v>XXX2</v>
          </cell>
          <cell r="E1595">
            <v>850</v>
          </cell>
          <cell r="F1595">
            <v>0</v>
          </cell>
          <cell r="G1595">
            <v>0</v>
          </cell>
          <cell r="H1595">
            <v>0</v>
          </cell>
          <cell r="I1595">
            <v>2001</v>
          </cell>
        </row>
        <row r="1596">
          <cell r="A1596">
            <v>157000.28510000001</v>
          </cell>
          <cell r="B1596">
            <v>70</v>
          </cell>
          <cell r="C1596">
            <v>157</v>
          </cell>
          <cell r="D1596" t="str">
            <v>XXX2</v>
          </cell>
          <cell r="E1596">
            <v>851</v>
          </cell>
          <cell r="F1596">
            <v>0</v>
          </cell>
          <cell r="G1596">
            <v>0</v>
          </cell>
          <cell r="H1596">
            <v>0</v>
          </cell>
          <cell r="I1596">
            <v>2001</v>
          </cell>
        </row>
        <row r="1597">
          <cell r="A1597">
            <v>157000.28520000001</v>
          </cell>
          <cell r="B1597">
            <v>70</v>
          </cell>
          <cell r="C1597">
            <v>157</v>
          </cell>
          <cell r="D1597" t="str">
            <v>XXX2</v>
          </cell>
          <cell r="E1597">
            <v>852</v>
          </cell>
          <cell r="F1597">
            <v>0</v>
          </cell>
          <cell r="G1597">
            <v>0</v>
          </cell>
          <cell r="H1597">
            <v>0</v>
          </cell>
          <cell r="I1597">
            <v>2001</v>
          </cell>
        </row>
        <row r="1598">
          <cell r="A1598">
            <v>157000.28529999999</v>
          </cell>
          <cell r="B1598">
            <v>70</v>
          </cell>
          <cell r="C1598">
            <v>157</v>
          </cell>
          <cell r="D1598" t="str">
            <v>XXX2</v>
          </cell>
          <cell r="E1598">
            <v>853</v>
          </cell>
          <cell r="F1598">
            <v>0</v>
          </cell>
          <cell r="G1598">
            <v>0</v>
          </cell>
          <cell r="H1598">
            <v>0</v>
          </cell>
          <cell r="I1598">
            <v>2001</v>
          </cell>
        </row>
        <row r="1599">
          <cell r="A1599">
            <v>157000.28539999999</v>
          </cell>
          <cell r="B1599">
            <v>70</v>
          </cell>
          <cell r="C1599">
            <v>157</v>
          </cell>
          <cell r="D1599" t="str">
            <v>XXX2</v>
          </cell>
          <cell r="E1599">
            <v>854</v>
          </cell>
          <cell r="F1599">
            <v>0</v>
          </cell>
          <cell r="G1599">
            <v>0</v>
          </cell>
          <cell r="H1599">
            <v>0</v>
          </cell>
          <cell r="I1599">
            <v>2001</v>
          </cell>
        </row>
        <row r="1600">
          <cell r="A1600">
            <v>157000.2855</v>
          </cell>
          <cell r="B1600">
            <v>70</v>
          </cell>
          <cell r="C1600">
            <v>157</v>
          </cell>
          <cell r="D1600" t="str">
            <v>XXX2</v>
          </cell>
          <cell r="E1600">
            <v>855</v>
          </cell>
          <cell r="F1600">
            <v>0</v>
          </cell>
          <cell r="G1600">
            <v>0</v>
          </cell>
          <cell r="H1600">
            <v>0</v>
          </cell>
          <cell r="I1600">
            <v>2001</v>
          </cell>
        </row>
        <row r="1601">
          <cell r="A1601">
            <v>157000.2856</v>
          </cell>
          <cell r="B1601">
            <v>70</v>
          </cell>
          <cell r="C1601">
            <v>157</v>
          </cell>
          <cell r="D1601" t="str">
            <v>XXX2</v>
          </cell>
          <cell r="E1601">
            <v>856</v>
          </cell>
          <cell r="F1601">
            <v>0</v>
          </cell>
          <cell r="G1601">
            <v>0</v>
          </cell>
          <cell r="H1601">
            <v>0</v>
          </cell>
          <cell r="I1601">
            <v>2001</v>
          </cell>
        </row>
        <row r="1602">
          <cell r="A1602">
            <v>157000.28570000001</v>
          </cell>
          <cell r="B1602">
            <v>70</v>
          </cell>
          <cell r="C1602">
            <v>157</v>
          </cell>
          <cell r="D1602" t="str">
            <v>XXX2</v>
          </cell>
          <cell r="E1602">
            <v>857</v>
          </cell>
          <cell r="F1602">
            <v>0</v>
          </cell>
          <cell r="G1602">
            <v>0</v>
          </cell>
          <cell r="H1602">
            <v>0</v>
          </cell>
          <cell r="I1602">
            <v>2001</v>
          </cell>
        </row>
        <row r="1603">
          <cell r="A1603">
            <v>157000.28580000001</v>
          </cell>
          <cell r="B1603">
            <v>70</v>
          </cell>
          <cell r="C1603">
            <v>157</v>
          </cell>
          <cell r="D1603" t="str">
            <v>XXX2</v>
          </cell>
          <cell r="E1603">
            <v>858</v>
          </cell>
          <cell r="F1603">
            <v>0</v>
          </cell>
          <cell r="G1603">
            <v>0</v>
          </cell>
          <cell r="H1603">
            <v>0</v>
          </cell>
          <cell r="I1603">
            <v>2001</v>
          </cell>
        </row>
        <row r="1604">
          <cell r="A1604">
            <v>157000.28640000001</v>
          </cell>
          <cell r="B1604">
            <v>70</v>
          </cell>
          <cell r="C1604">
            <v>157</v>
          </cell>
          <cell r="D1604" t="str">
            <v>XXX2</v>
          </cell>
          <cell r="E1604">
            <v>864</v>
          </cell>
          <cell r="F1604">
            <v>0</v>
          </cell>
          <cell r="G1604">
            <v>0</v>
          </cell>
          <cell r="H1604">
            <v>0</v>
          </cell>
          <cell r="I1604">
            <v>2001</v>
          </cell>
        </row>
        <row r="1605">
          <cell r="A1605">
            <v>157000.2868</v>
          </cell>
          <cell r="B1605">
            <v>70</v>
          </cell>
          <cell r="C1605">
            <v>157</v>
          </cell>
          <cell r="D1605" t="str">
            <v>XXX2</v>
          </cell>
          <cell r="E1605">
            <v>868</v>
          </cell>
          <cell r="F1605">
            <v>8940</v>
          </cell>
          <cell r="G1605">
            <v>5321</v>
          </cell>
          <cell r="H1605">
            <v>3619</v>
          </cell>
          <cell r="I1605">
            <v>2001</v>
          </cell>
        </row>
        <row r="1606">
          <cell r="A1606">
            <v>157000.28690000001</v>
          </cell>
          <cell r="B1606">
            <v>70</v>
          </cell>
          <cell r="C1606">
            <v>157</v>
          </cell>
          <cell r="D1606" t="str">
            <v>XXX2</v>
          </cell>
          <cell r="E1606">
            <v>869</v>
          </cell>
          <cell r="F1606">
            <v>0</v>
          </cell>
          <cell r="G1606">
            <v>0</v>
          </cell>
          <cell r="H1606">
            <v>0</v>
          </cell>
          <cell r="I1606">
            <v>2001</v>
          </cell>
        </row>
        <row r="1607">
          <cell r="A1607">
            <v>157000.28700000001</v>
          </cell>
          <cell r="B1607">
            <v>70</v>
          </cell>
          <cell r="C1607">
            <v>157</v>
          </cell>
          <cell r="D1607" t="str">
            <v>XXX2</v>
          </cell>
          <cell r="E1607">
            <v>870</v>
          </cell>
          <cell r="F1607">
            <v>0</v>
          </cell>
          <cell r="G1607">
            <v>0</v>
          </cell>
          <cell r="H1607">
            <v>0</v>
          </cell>
          <cell r="I1607">
            <v>2001</v>
          </cell>
        </row>
        <row r="1608">
          <cell r="A1608">
            <v>157000.28709999999</v>
          </cell>
          <cell r="B1608">
            <v>70</v>
          </cell>
          <cell r="C1608">
            <v>157</v>
          </cell>
          <cell r="D1608" t="str">
            <v>XXX2</v>
          </cell>
          <cell r="E1608">
            <v>871</v>
          </cell>
          <cell r="F1608">
            <v>2763</v>
          </cell>
          <cell r="G1608">
            <v>2763</v>
          </cell>
          <cell r="H1608">
            <v>0</v>
          </cell>
          <cell r="I1608">
            <v>2001</v>
          </cell>
        </row>
        <row r="1609">
          <cell r="A1609">
            <v>157000.28719999999</v>
          </cell>
          <cell r="B1609">
            <v>70</v>
          </cell>
          <cell r="C1609">
            <v>157</v>
          </cell>
          <cell r="D1609" t="str">
            <v>XXX2</v>
          </cell>
          <cell r="E1609">
            <v>872</v>
          </cell>
          <cell r="F1609">
            <v>5526</v>
          </cell>
          <cell r="G1609">
            <v>5526</v>
          </cell>
          <cell r="H1609">
            <v>0</v>
          </cell>
          <cell r="I1609">
            <v>2001</v>
          </cell>
        </row>
        <row r="1610">
          <cell r="A1610">
            <v>157000.2879</v>
          </cell>
          <cell r="B1610">
            <v>70</v>
          </cell>
          <cell r="C1610">
            <v>157</v>
          </cell>
          <cell r="D1610" t="str">
            <v>XXX2</v>
          </cell>
          <cell r="E1610">
            <v>879</v>
          </cell>
          <cell r="F1610">
            <v>-8400</v>
          </cell>
          <cell r="G1610">
            <v>-8400</v>
          </cell>
          <cell r="H1610">
            <v>0</v>
          </cell>
          <cell r="I1610">
            <v>2001</v>
          </cell>
        </row>
        <row r="1611">
          <cell r="A1611">
            <v>157000.2898</v>
          </cell>
          <cell r="B1611">
            <v>70</v>
          </cell>
          <cell r="C1611">
            <v>157</v>
          </cell>
          <cell r="D1611" t="str">
            <v>XXX2</v>
          </cell>
          <cell r="E1611">
            <v>898</v>
          </cell>
          <cell r="F1611">
            <v>0</v>
          </cell>
          <cell r="G1611">
            <v>0</v>
          </cell>
          <cell r="H1611">
            <v>0</v>
          </cell>
          <cell r="I1611">
            <v>2001</v>
          </cell>
        </row>
        <row r="1612">
          <cell r="A1612">
            <v>157000.29730000001</v>
          </cell>
          <cell r="B1612">
            <v>70</v>
          </cell>
          <cell r="C1612">
            <v>157</v>
          </cell>
          <cell r="D1612" t="str">
            <v>XXX2</v>
          </cell>
          <cell r="E1612">
            <v>973</v>
          </cell>
          <cell r="F1612">
            <v>0</v>
          </cell>
          <cell r="G1612">
            <v>0</v>
          </cell>
          <cell r="H1612">
            <v>0</v>
          </cell>
          <cell r="I1612">
            <v>2001</v>
          </cell>
        </row>
        <row r="1613">
          <cell r="A1613">
            <v>158000.20189999999</v>
          </cell>
          <cell r="B1613" t="str">
            <v>00</v>
          </cell>
          <cell r="C1613">
            <v>158</v>
          </cell>
          <cell r="D1613" t="str">
            <v>XXX2</v>
          </cell>
          <cell r="E1613">
            <v>19</v>
          </cell>
          <cell r="F1613">
            <v>47695</v>
          </cell>
          <cell r="G1613">
            <v>46562</v>
          </cell>
          <cell r="H1613">
            <v>1133</v>
          </cell>
          <cell r="I1613">
            <v>2001</v>
          </cell>
        </row>
        <row r="1614">
          <cell r="A1614">
            <v>158000.20819999999</v>
          </cell>
          <cell r="B1614" t="str">
            <v>00</v>
          </cell>
          <cell r="C1614">
            <v>158</v>
          </cell>
          <cell r="D1614" t="str">
            <v>XXX2</v>
          </cell>
          <cell r="E1614">
            <v>82</v>
          </cell>
          <cell r="F1614">
            <v>62661</v>
          </cell>
          <cell r="G1614">
            <v>62073</v>
          </cell>
          <cell r="H1614">
            <v>588</v>
          </cell>
          <cell r="I1614">
            <v>2001</v>
          </cell>
        </row>
        <row r="1615">
          <cell r="A1615">
            <v>158000.2101</v>
          </cell>
          <cell r="B1615" t="str">
            <v>00</v>
          </cell>
          <cell r="C1615">
            <v>158</v>
          </cell>
          <cell r="D1615" t="str">
            <v>XXX2</v>
          </cell>
          <cell r="E1615">
            <v>101</v>
          </cell>
          <cell r="F1615">
            <v>31060</v>
          </cell>
          <cell r="G1615">
            <v>30583</v>
          </cell>
          <cell r="H1615">
            <v>477</v>
          </cell>
          <cell r="I1615">
            <v>2001</v>
          </cell>
        </row>
        <row r="1616">
          <cell r="A1616">
            <v>158000.2182</v>
          </cell>
          <cell r="B1616" t="str">
            <v>00</v>
          </cell>
          <cell r="C1616">
            <v>158</v>
          </cell>
          <cell r="D1616" t="str">
            <v>XXX2</v>
          </cell>
          <cell r="E1616">
            <v>182</v>
          </cell>
          <cell r="F1616">
            <v>32408</v>
          </cell>
          <cell r="G1616">
            <v>32298</v>
          </cell>
          <cell r="H1616">
            <v>110</v>
          </cell>
          <cell r="I1616">
            <v>2001</v>
          </cell>
        </row>
        <row r="1617">
          <cell r="A1617">
            <v>158000.22099999999</v>
          </cell>
          <cell r="B1617" t="str">
            <v>00</v>
          </cell>
          <cell r="C1617">
            <v>158</v>
          </cell>
          <cell r="D1617" t="str">
            <v>XXX2</v>
          </cell>
          <cell r="E1617">
            <v>210</v>
          </cell>
          <cell r="F1617">
            <v>30415</v>
          </cell>
          <cell r="G1617">
            <v>22623</v>
          </cell>
          <cell r="H1617">
            <v>7792</v>
          </cell>
          <cell r="I1617">
            <v>2001</v>
          </cell>
        </row>
        <row r="1618">
          <cell r="A1618">
            <v>158000.23180000001</v>
          </cell>
          <cell r="B1618" t="str">
            <v>00</v>
          </cell>
          <cell r="C1618">
            <v>158</v>
          </cell>
          <cell r="D1618" t="str">
            <v>XXX2</v>
          </cell>
          <cell r="E1618">
            <v>318</v>
          </cell>
          <cell r="F1618">
            <v>27026</v>
          </cell>
          <cell r="G1618">
            <v>27026</v>
          </cell>
          <cell r="H1618">
            <v>0</v>
          </cell>
          <cell r="I1618">
            <v>2001</v>
          </cell>
        </row>
        <row r="1619">
          <cell r="A1619">
            <v>158000.24280000001</v>
          </cell>
          <cell r="B1619" t="str">
            <v>00</v>
          </cell>
          <cell r="C1619">
            <v>158</v>
          </cell>
          <cell r="D1619" t="str">
            <v>XXX2</v>
          </cell>
          <cell r="E1619">
            <v>428</v>
          </cell>
          <cell r="F1619">
            <v>113220</v>
          </cell>
          <cell r="G1619">
            <v>111452</v>
          </cell>
          <cell r="H1619">
            <v>1768</v>
          </cell>
          <cell r="I1619">
            <v>2001</v>
          </cell>
        </row>
        <row r="1620">
          <cell r="A1620">
            <v>158000.2634</v>
          </cell>
          <cell r="B1620" t="str">
            <v>00</v>
          </cell>
          <cell r="C1620">
            <v>158</v>
          </cell>
          <cell r="D1620" t="str">
            <v>XXX2</v>
          </cell>
          <cell r="E1620">
            <v>634</v>
          </cell>
          <cell r="F1620">
            <v>200000</v>
          </cell>
          <cell r="G1620">
            <v>200000</v>
          </cell>
          <cell r="H1620">
            <v>0</v>
          </cell>
          <cell r="I1620">
            <v>2001</v>
          </cell>
        </row>
        <row r="1621">
          <cell r="A1621">
            <v>158000.2635</v>
          </cell>
          <cell r="B1621" t="str">
            <v>00</v>
          </cell>
          <cell r="C1621">
            <v>158</v>
          </cell>
          <cell r="D1621" t="str">
            <v>XXX2</v>
          </cell>
          <cell r="E1621">
            <v>635</v>
          </cell>
          <cell r="F1621">
            <v>100000</v>
          </cell>
          <cell r="G1621">
            <v>100000</v>
          </cell>
          <cell r="H1621">
            <v>0</v>
          </cell>
          <cell r="I1621">
            <v>2001</v>
          </cell>
        </row>
        <row r="1622">
          <cell r="A1622">
            <v>158000.28510000001</v>
          </cell>
          <cell r="B1622" t="str">
            <v>00</v>
          </cell>
          <cell r="C1622">
            <v>158</v>
          </cell>
          <cell r="D1622" t="str">
            <v>XXX2</v>
          </cell>
          <cell r="E1622">
            <v>851</v>
          </cell>
          <cell r="F1622">
            <v>0</v>
          </cell>
          <cell r="G1622">
            <v>0</v>
          </cell>
          <cell r="H1622">
            <v>0</v>
          </cell>
          <cell r="I1622">
            <v>2001</v>
          </cell>
        </row>
        <row r="1623">
          <cell r="A1623">
            <v>158000.28520000001</v>
          </cell>
          <cell r="B1623" t="str">
            <v>00</v>
          </cell>
          <cell r="C1623">
            <v>158</v>
          </cell>
          <cell r="D1623" t="str">
            <v>XXX2</v>
          </cell>
          <cell r="E1623">
            <v>852</v>
          </cell>
          <cell r="F1623">
            <v>0</v>
          </cell>
          <cell r="G1623">
            <v>0</v>
          </cell>
          <cell r="H1623">
            <v>0</v>
          </cell>
          <cell r="I1623">
            <v>2001</v>
          </cell>
        </row>
        <row r="1624">
          <cell r="A1624">
            <v>158000.2856</v>
          </cell>
          <cell r="B1624" t="str">
            <v>00</v>
          </cell>
          <cell r="C1624">
            <v>158</v>
          </cell>
          <cell r="D1624" t="str">
            <v>XXX2</v>
          </cell>
          <cell r="E1624">
            <v>856</v>
          </cell>
          <cell r="F1624">
            <v>0</v>
          </cell>
          <cell r="G1624">
            <v>0</v>
          </cell>
          <cell r="H1624">
            <v>0</v>
          </cell>
          <cell r="I1624">
            <v>2000</v>
          </cell>
        </row>
        <row r="1625">
          <cell r="A1625">
            <v>158000.28580000001</v>
          </cell>
          <cell r="B1625" t="str">
            <v>00</v>
          </cell>
          <cell r="C1625">
            <v>158</v>
          </cell>
          <cell r="D1625" t="str">
            <v>XXX2</v>
          </cell>
          <cell r="E1625">
            <v>858</v>
          </cell>
          <cell r="F1625">
            <v>0</v>
          </cell>
          <cell r="G1625">
            <v>0</v>
          </cell>
          <cell r="H1625">
            <v>0</v>
          </cell>
          <cell r="I1625">
            <v>2001</v>
          </cell>
        </row>
        <row r="1626">
          <cell r="A1626">
            <v>158000.2868</v>
          </cell>
          <cell r="B1626" t="str">
            <v>00</v>
          </cell>
          <cell r="C1626">
            <v>158</v>
          </cell>
          <cell r="D1626" t="str">
            <v>XXX2</v>
          </cell>
          <cell r="E1626">
            <v>868</v>
          </cell>
          <cell r="F1626">
            <v>4620</v>
          </cell>
          <cell r="G1626">
            <v>3349</v>
          </cell>
          <cell r="H1626">
            <v>1271</v>
          </cell>
          <cell r="I1626">
            <v>2001</v>
          </cell>
        </row>
        <row r="1627">
          <cell r="A1627">
            <v>158000.28700000001</v>
          </cell>
          <cell r="B1627" t="str">
            <v>00</v>
          </cell>
          <cell r="C1627">
            <v>158</v>
          </cell>
          <cell r="D1627" t="str">
            <v>XXX2</v>
          </cell>
          <cell r="E1627">
            <v>870</v>
          </cell>
          <cell r="F1627">
            <v>0</v>
          </cell>
          <cell r="G1627">
            <v>0</v>
          </cell>
          <cell r="H1627">
            <v>0</v>
          </cell>
          <cell r="I1627">
            <v>2001</v>
          </cell>
        </row>
        <row r="1628">
          <cell r="A1628">
            <v>158000.28709999999</v>
          </cell>
          <cell r="B1628" t="str">
            <v>00</v>
          </cell>
          <cell r="C1628">
            <v>158</v>
          </cell>
          <cell r="D1628" t="str">
            <v>XXX2</v>
          </cell>
          <cell r="E1628">
            <v>871</v>
          </cell>
          <cell r="F1628">
            <v>0</v>
          </cell>
          <cell r="G1628">
            <v>0</v>
          </cell>
          <cell r="H1628">
            <v>0</v>
          </cell>
          <cell r="I1628">
            <v>2001</v>
          </cell>
        </row>
        <row r="1629">
          <cell r="A1629">
            <v>159000.00080000001</v>
          </cell>
          <cell r="B1629" t="str">
            <v>00</v>
          </cell>
          <cell r="C1629">
            <v>159</v>
          </cell>
          <cell r="D1629" t="str">
            <v>XXX0</v>
          </cell>
          <cell r="E1629">
            <v>8</v>
          </cell>
          <cell r="F1629">
            <v>105000</v>
          </cell>
          <cell r="G1629">
            <v>105000</v>
          </cell>
          <cell r="H1629">
            <v>0</v>
          </cell>
          <cell r="I1629">
            <v>2001</v>
          </cell>
        </row>
        <row r="1630">
          <cell r="A1630">
            <v>159000.00229999999</v>
          </cell>
          <cell r="B1630" t="str">
            <v>00</v>
          </cell>
          <cell r="C1630">
            <v>159</v>
          </cell>
          <cell r="D1630" t="str">
            <v>XXX0</v>
          </cell>
          <cell r="E1630">
            <v>23</v>
          </cell>
          <cell r="F1630">
            <v>85792</v>
          </cell>
          <cell r="G1630">
            <v>85792</v>
          </cell>
          <cell r="H1630">
            <v>0</v>
          </cell>
          <cell r="I1630">
            <v>2001</v>
          </cell>
        </row>
        <row r="1631">
          <cell r="A1631">
            <v>159000.00279999999</v>
          </cell>
          <cell r="B1631" t="str">
            <v>00</v>
          </cell>
          <cell r="C1631">
            <v>159</v>
          </cell>
          <cell r="D1631" t="str">
            <v>XXX0</v>
          </cell>
          <cell r="E1631">
            <v>28</v>
          </cell>
          <cell r="F1631">
            <v>176106</v>
          </cell>
          <cell r="G1631">
            <v>176106</v>
          </cell>
          <cell r="H1631">
            <v>0</v>
          </cell>
          <cell r="I1631">
            <v>2001</v>
          </cell>
        </row>
        <row r="1632">
          <cell r="A1632">
            <v>159000.003</v>
          </cell>
          <cell r="B1632" t="str">
            <v>00</v>
          </cell>
          <cell r="C1632">
            <v>159</v>
          </cell>
          <cell r="D1632" t="str">
            <v>XXX0</v>
          </cell>
          <cell r="E1632">
            <v>30</v>
          </cell>
          <cell r="F1632">
            <v>16187</v>
          </cell>
          <cell r="G1632">
            <v>16187</v>
          </cell>
          <cell r="H1632">
            <v>0</v>
          </cell>
          <cell r="I1632">
            <v>2001</v>
          </cell>
        </row>
        <row r="1633">
          <cell r="A1633">
            <v>159000.00339999999</v>
          </cell>
          <cell r="B1633" t="str">
            <v>00</v>
          </cell>
          <cell r="C1633">
            <v>159</v>
          </cell>
          <cell r="D1633" t="str">
            <v>XXX0</v>
          </cell>
          <cell r="E1633">
            <v>34</v>
          </cell>
          <cell r="F1633">
            <v>2584</v>
          </cell>
          <cell r="G1633">
            <v>2584</v>
          </cell>
          <cell r="H1633">
            <v>0</v>
          </cell>
          <cell r="I1633">
            <v>2001</v>
          </cell>
        </row>
        <row r="1634">
          <cell r="A1634">
            <v>159000.00399999999</v>
          </cell>
          <cell r="B1634" t="str">
            <v>00</v>
          </cell>
          <cell r="C1634">
            <v>159</v>
          </cell>
          <cell r="D1634" t="str">
            <v>XXX0</v>
          </cell>
          <cell r="E1634">
            <v>40</v>
          </cell>
          <cell r="F1634">
            <v>15917</v>
          </cell>
          <cell r="G1634">
            <v>15917</v>
          </cell>
          <cell r="H1634">
            <v>0</v>
          </cell>
          <cell r="I1634">
            <v>2001</v>
          </cell>
        </row>
        <row r="1635">
          <cell r="A1635">
            <v>159000.00409999999</v>
          </cell>
          <cell r="B1635" t="str">
            <v>00</v>
          </cell>
          <cell r="C1635">
            <v>159</v>
          </cell>
          <cell r="D1635" t="str">
            <v>XXX0</v>
          </cell>
          <cell r="E1635">
            <v>41</v>
          </cell>
          <cell r="F1635">
            <v>66730</v>
          </cell>
          <cell r="G1635">
            <v>66730</v>
          </cell>
          <cell r="H1635">
            <v>0</v>
          </cell>
          <cell r="I1635">
            <v>2001</v>
          </cell>
        </row>
        <row r="1636">
          <cell r="A1636">
            <v>159000.0048</v>
          </cell>
          <cell r="B1636" t="str">
            <v>00</v>
          </cell>
          <cell r="C1636">
            <v>159</v>
          </cell>
          <cell r="D1636" t="str">
            <v>XXX0</v>
          </cell>
          <cell r="E1636">
            <v>48</v>
          </cell>
          <cell r="F1636">
            <v>114326</v>
          </cell>
          <cell r="G1636">
            <v>114326</v>
          </cell>
          <cell r="H1636">
            <v>0</v>
          </cell>
          <cell r="I1636">
            <v>2001</v>
          </cell>
        </row>
        <row r="1637">
          <cell r="A1637">
            <v>159000.005</v>
          </cell>
          <cell r="B1637" t="str">
            <v>00</v>
          </cell>
          <cell r="C1637">
            <v>159</v>
          </cell>
          <cell r="D1637" t="str">
            <v>XXX0</v>
          </cell>
          <cell r="E1637">
            <v>50</v>
          </cell>
          <cell r="F1637">
            <v>68088</v>
          </cell>
          <cell r="G1637">
            <v>68088</v>
          </cell>
          <cell r="H1637">
            <v>0</v>
          </cell>
          <cell r="I1637">
            <v>2001</v>
          </cell>
        </row>
        <row r="1638">
          <cell r="A1638">
            <v>159000.00820000001</v>
          </cell>
          <cell r="B1638" t="str">
            <v>00</v>
          </cell>
          <cell r="C1638">
            <v>159</v>
          </cell>
          <cell r="D1638" t="str">
            <v>XXX0</v>
          </cell>
          <cell r="E1638">
            <v>82</v>
          </cell>
          <cell r="F1638">
            <v>84571</v>
          </cell>
          <cell r="G1638">
            <v>84571</v>
          </cell>
          <cell r="H1638">
            <v>0</v>
          </cell>
          <cell r="I1638">
            <v>2001</v>
          </cell>
        </row>
        <row r="1639">
          <cell r="A1639">
            <v>159000.0097</v>
          </cell>
          <cell r="B1639" t="str">
            <v>00</v>
          </cell>
          <cell r="C1639">
            <v>159</v>
          </cell>
          <cell r="D1639" t="str">
            <v>XXX0</v>
          </cell>
          <cell r="E1639">
            <v>97</v>
          </cell>
          <cell r="F1639">
            <v>57984</v>
          </cell>
          <cell r="G1639">
            <v>57984</v>
          </cell>
          <cell r="H1639">
            <v>0</v>
          </cell>
          <cell r="I1639">
            <v>2001</v>
          </cell>
        </row>
        <row r="1640">
          <cell r="A1640">
            <v>159000.01010000001</v>
          </cell>
          <cell r="B1640" t="str">
            <v>00</v>
          </cell>
          <cell r="C1640">
            <v>159</v>
          </cell>
          <cell r="D1640" t="str">
            <v>XXX0</v>
          </cell>
          <cell r="E1640">
            <v>101</v>
          </cell>
          <cell r="F1640">
            <v>90051</v>
          </cell>
          <cell r="G1640">
            <v>90051</v>
          </cell>
          <cell r="H1640">
            <v>0</v>
          </cell>
          <cell r="I1640">
            <v>2001</v>
          </cell>
        </row>
        <row r="1641">
          <cell r="A1641">
            <v>159000.01019999999</v>
          </cell>
          <cell r="B1641" t="str">
            <v>00</v>
          </cell>
          <cell r="C1641">
            <v>159</v>
          </cell>
          <cell r="D1641" t="str">
            <v>XXX0</v>
          </cell>
          <cell r="E1641">
            <v>102</v>
          </cell>
          <cell r="F1641">
            <v>119472</v>
          </cell>
          <cell r="G1641">
            <v>119472</v>
          </cell>
          <cell r="H1641">
            <v>0</v>
          </cell>
          <cell r="I1641">
            <v>2001</v>
          </cell>
        </row>
        <row r="1642">
          <cell r="A1642">
            <v>159000.01079999999</v>
          </cell>
          <cell r="B1642" t="str">
            <v>00</v>
          </cell>
          <cell r="C1642">
            <v>159</v>
          </cell>
          <cell r="D1642" t="str">
            <v>XXX0</v>
          </cell>
          <cell r="E1642">
            <v>108</v>
          </cell>
          <cell r="F1642">
            <v>250068</v>
          </cell>
          <cell r="G1642">
            <v>250068</v>
          </cell>
          <cell r="H1642">
            <v>0</v>
          </cell>
          <cell r="I1642">
            <v>2001</v>
          </cell>
        </row>
        <row r="1643">
          <cell r="A1643">
            <v>159000.0117</v>
          </cell>
          <cell r="B1643" t="str">
            <v>00</v>
          </cell>
          <cell r="C1643">
            <v>159</v>
          </cell>
          <cell r="D1643" t="str">
            <v>XXX0</v>
          </cell>
          <cell r="E1643">
            <v>117</v>
          </cell>
          <cell r="F1643">
            <v>153682</v>
          </cell>
          <cell r="G1643">
            <v>153682</v>
          </cell>
          <cell r="H1643">
            <v>0</v>
          </cell>
          <cell r="I1643">
            <v>2001</v>
          </cell>
        </row>
        <row r="1644">
          <cell r="A1644">
            <v>159000.0123</v>
          </cell>
          <cell r="B1644" t="str">
            <v>00</v>
          </cell>
          <cell r="C1644">
            <v>159</v>
          </cell>
          <cell r="D1644" t="str">
            <v>XXX0</v>
          </cell>
          <cell r="E1644">
            <v>123</v>
          </cell>
          <cell r="F1644">
            <v>88063</v>
          </cell>
          <cell r="G1644">
            <v>88063</v>
          </cell>
          <cell r="H1644">
            <v>0</v>
          </cell>
          <cell r="I1644">
            <v>2001</v>
          </cell>
        </row>
        <row r="1645">
          <cell r="A1645">
            <v>159000.01319999999</v>
          </cell>
          <cell r="B1645" t="str">
            <v>00</v>
          </cell>
          <cell r="C1645">
            <v>159</v>
          </cell>
          <cell r="D1645" t="str">
            <v>XXX0</v>
          </cell>
          <cell r="E1645">
            <v>132</v>
          </cell>
          <cell r="F1645">
            <v>30000</v>
          </cell>
          <cell r="G1645">
            <v>30000</v>
          </cell>
          <cell r="H1645">
            <v>0</v>
          </cell>
          <cell r="I1645">
            <v>2001</v>
          </cell>
        </row>
        <row r="1646">
          <cell r="A1646">
            <v>159000.01819999999</v>
          </cell>
          <cell r="B1646" t="str">
            <v>00</v>
          </cell>
          <cell r="C1646">
            <v>159</v>
          </cell>
          <cell r="D1646" t="str">
            <v>XXX0</v>
          </cell>
          <cell r="E1646">
            <v>182</v>
          </cell>
          <cell r="F1646">
            <v>39200</v>
          </cell>
          <cell r="G1646">
            <v>39200</v>
          </cell>
          <cell r="H1646">
            <v>0</v>
          </cell>
          <cell r="I1646">
            <v>2001</v>
          </cell>
        </row>
        <row r="1647">
          <cell r="A1647">
            <v>159000.01949999999</v>
          </cell>
          <cell r="B1647" t="str">
            <v>00</v>
          </cell>
          <cell r="C1647">
            <v>159</v>
          </cell>
          <cell r="D1647" t="str">
            <v>XXX0</v>
          </cell>
          <cell r="E1647">
            <v>195</v>
          </cell>
          <cell r="F1647">
            <v>110680</v>
          </cell>
          <cell r="G1647">
            <v>110680</v>
          </cell>
          <cell r="H1647">
            <v>0</v>
          </cell>
          <cell r="I1647">
            <v>2001</v>
          </cell>
        </row>
        <row r="1648">
          <cell r="A1648">
            <v>159000.02100000001</v>
          </cell>
          <cell r="B1648" t="str">
            <v>00</v>
          </cell>
          <cell r="C1648">
            <v>159</v>
          </cell>
          <cell r="D1648" t="str">
            <v>XXX0</v>
          </cell>
          <cell r="E1648">
            <v>210</v>
          </cell>
          <cell r="F1648">
            <v>72369</v>
          </cell>
          <cell r="G1648">
            <v>72369</v>
          </cell>
          <cell r="H1648">
            <v>0</v>
          </cell>
          <cell r="I1648">
            <v>2001</v>
          </cell>
        </row>
        <row r="1649">
          <cell r="A1649">
            <v>159000.02110000001</v>
          </cell>
          <cell r="B1649" t="str">
            <v>00</v>
          </cell>
          <cell r="C1649">
            <v>159</v>
          </cell>
          <cell r="D1649" t="str">
            <v>XXX0</v>
          </cell>
          <cell r="E1649">
            <v>211</v>
          </cell>
          <cell r="F1649">
            <v>1516000</v>
          </cell>
          <cell r="G1649">
            <v>1516000</v>
          </cell>
          <cell r="H1649">
            <v>0</v>
          </cell>
          <cell r="I1649">
            <v>2001</v>
          </cell>
        </row>
        <row r="1650">
          <cell r="A1650">
            <v>159000.02230000001</v>
          </cell>
          <cell r="B1650" t="str">
            <v>00</v>
          </cell>
          <cell r="C1650">
            <v>159</v>
          </cell>
          <cell r="D1650" t="str">
            <v>XXX0</v>
          </cell>
          <cell r="E1650">
            <v>223</v>
          </cell>
          <cell r="F1650">
            <v>328256</v>
          </cell>
          <cell r="G1650">
            <v>328256</v>
          </cell>
          <cell r="H1650">
            <v>0</v>
          </cell>
          <cell r="I1650">
            <v>2001</v>
          </cell>
        </row>
        <row r="1651">
          <cell r="A1651">
            <v>159000.02280000001</v>
          </cell>
          <cell r="B1651" t="str">
            <v>00</v>
          </cell>
          <cell r="C1651">
            <v>159</v>
          </cell>
          <cell r="D1651" t="str">
            <v>XXX0</v>
          </cell>
          <cell r="E1651">
            <v>228</v>
          </cell>
          <cell r="F1651">
            <v>124872</v>
          </cell>
          <cell r="G1651">
            <v>124872</v>
          </cell>
          <cell r="H1651">
            <v>0</v>
          </cell>
          <cell r="I1651">
            <v>2001</v>
          </cell>
        </row>
        <row r="1652">
          <cell r="A1652">
            <v>159000.0313</v>
          </cell>
          <cell r="B1652" t="str">
            <v>00</v>
          </cell>
          <cell r="C1652">
            <v>159</v>
          </cell>
          <cell r="D1652" t="str">
            <v>XXX0</v>
          </cell>
          <cell r="E1652">
            <v>313</v>
          </cell>
          <cell r="F1652">
            <v>497516</v>
          </cell>
          <cell r="G1652">
            <v>497516</v>
          </cell>
          <cell r="H1652">
            <v>0</v>
          </cell>
          <cell r="I1652">
            <v>2001</v>
          </cell>
        </row>
        <row r="1653">
          <cell r="A1653">
            <v>159000.04</v>
          </cell>
          <cell r="B1653" t="str">
            <v>00</v>
          </cell>
          <cell r="C1653">
            <v>159</v>
          </cell>
          <cell r="D1653" t="str">
            <v>XXX0</v>
          </cell>
          <cell r="E1653">
            <v>400</v>
          </cell>
          <cell r="F1653">
            <v>503731</v>
          </cell>
          <cell r="G1653">
            <v>503731</v>
          </cell>
          <cell r="H1653">
            <v>0</v>
          </cell>
          <cell r="I1653">
            <v>2001</v>
          </cell>
        </row>
        <row r="1654">
          <cell r="A1654">
            <v>159000.04029999999</v>
          </cell>
          <cell r="B1654" t="str">
            <v>00</v>
          </cell>
          <cell r="C1654">
            <v>159</v>
          </cell>
          <cell r="D1654" t="str">
            <v>XXX0</v>
          </cell>
          <cell r="E1654">
            <v>403</v>
          </cell>
          <cell r="F1654">
            <v>1188605</v>
          </cell>
          <cell r="G1654">
            <v>1188605</v>
          </cell>
          <cell r="H1654">
            <v>0</v>
          </cell>
          <cell r="I1654">
            <v>2001</v>
          </cell>
        </row>
        <row r="1655">
          <cell r="A1655">
            <v>159000.0428</v>
          </cell>
          <cell r="B1655" t="str">
            <v>00</v>
          </cell>
          <cell r="C1655">
            <v>159</v>
          </cell>
          <cell r="D1655" t="str">
            <v>XXX0</v>
          </cell>
          <cell r="E1655">
            <v>428</v>
          </cell>
          <cell r="F1655">
            <v>186314</v>
          </cell>
          <cell r="G1655">
            <v>186314</v>
          </cell>
          <cell r="H1655">
            <v>0</v>
          </cell>
          <cell r="I1655">
            <v>2001</v>
          </cell>
        </row>
        <row r="1656">
          <cell r="A1656">
            <v>159000.04310000001</v>
          </cell>
          <cell r="B1656" t="str">
            <v>00</v>
          </cell>
          <cell r="C1656">
            <v>159</v>
          </cell>
          <cell r="D1656" t="str">
            <v>XXX0</v>
          </cell>
          <cell r="E1656">
            <v>431</v>
          </cell>
          <cell r="F1656">
            <v>359881</v>
          </cell>
          <cell r="G1656">
            <v>359881</v>
          </cell>
          <cell r="H1656">
            <v>0</v>
          </cell>
          <cell r="I1656">
            <v>2001</v>
          </cell>
        </row>
        <row r="1657">
          <cell r="A1657">
            <v>159000.04999999999</v>
          </cell>
          <cell r="B1657" t="str">
            <v>00</v>
          </cell>
          <cell r="C1657">
            <v>159</v>
          </cell>
          <cell r="D1657" t="str">
            <v>XXX0</v>
          </cell>
          <cell r="E1657">
            <v>500</v>
          </cell>
          <cell r="F1657">
            <v>608314</v>
          </cell>
          <cell r="G1657">
            <v>608314</v>
          </cell>
          <cell r="H1657">
            <v>0</v>
          </cell>
          <cell r="I1657">
            <v>2001</v>
          </cell>
        </row>
        <row r="1658">
          <cell r="A1658">
            <v>159000.06030000001</v>
          </cell>
          <cell r="B1658" t="str">
            <v>00</v>
          </cell>
          <cell r="C1658">
            <v>159</v>
          </cell>
          <cell r="D1658" t="str">
            <v>XXX0</v>
          </cell>
          <cell r="E1658">
            <v>603</v>
          </cell>
          <cell r="F1658">
            <v>146421</v>
          </cell>
          <cell r="G1658">
            <v>146421</v>
          </cell>
          <cell r="H1658">
            <v>0</v>
          </cell>
          <cell r="I1658">
            <v>2001</v>
          </cell>
        </row>
        <row r="1659">
          <cell r="A1659">
            <v>159000.06039999999</v>
          </cell>
          <cell r="B1659" t="str">
            <v>00</v>
          </cell>
          <cell r="C1659">
            <v>159</v>
          </cell>
          <cell r="D1659" t="str">
            <v>XXX0</v>
          </cell>
          <cell r="E1659">
            <v>604</v>
          </cell>
          <cell r="F1659">
            <v>161391</v>
          </cell>
          <cell r="G1659">
            <v>161391</v>
          </cell>
          <cell r="H1659">
            <v>0</v>
          </cell>
          <cell r="I1659">
            <v>2001</v>
          </cell>
        </row>
        <row r="1660">
          <cell r="A1660">
            <v>159000.0607</v>
          </cell>
          <cell r="B1660" t="str">
            <v>00</v>
          </cell>
          <cell r="C1660">
            <v>159</v>
          </cell>
          <cell r="D1660" t="str">
            <v>XXX0</v>
          </cell>
          <cell r="E1660">
            <v>607</v>
          </cell>
          <cell r="F1660">
            <v>162279</v>
          </cell>
          <cell r="G1660">
            <v>162279</v>
          </cell>
          <cell r="H1660">
            <v>0</v>
          </cell>
          <cell r="I1660">
            <v>2001</v>
          </cell>
        </row>
        <row r="1661">
          <cell r="A1661">
            <v>159000.0626</v>
          </cell>
          <cell r="B1661" t="str">
            <v>00</v>
          </cell>
          <cell r="C1661">
            <v>159</v>
          </cell>
          <cell r="D1661" t="str">
            <v>XXX0</v>
          </cell>
          <cell r="E1661">
            <v>626</v>
          </cell>
          <cell r="F1661">
            <v>25000</v>
          </cell>
          <cell r="G1661">
            <v>25000</v>
          </cell>
          <cell r="H1661">
            <v>0</v>
          </cell>
          <cell r="I1661">
            <v>2001</v>
          </cell>
        </row>
        <row r="1662">
          <cell r="A1662">
            <v>159000.06270000001</v>
          </cell>
          <cell r="B1662" t="str">
            <v>00</v>
          </cell>
          <cell r="C1662">
            <v>159</v>
          </cell>
          <cell r="D1662" t="str">
            <v>XXX0</v>
          </cell>
          <cell r="E1662">
            <v>627</v>
          </cell>
          <cell r="F1662">
            <v>67693</v>
          </cell>
          <cell r="G1662">
            <v>67693</v>
          </cell>
          <cell r="H1662">
            <v>0</v>
          </cell>
          <cell r="I1662">
            <v>2001</v>
          </cell>
        </row>
        <row r="1663">
          <cell r="A1663">
            <v>159000.07490000001</v>
          </cell>
          <cell r="B1663" t="str">
            <v>00</v>
          </cell>
          <cell r="C1663">
            <v>159</v>
          </cell>
          <cell r="D1663" t="str">
            <v>XXX0</v>
          </cell>
          <cell r="E1663">
            <v>749</v>
          </cell>
          <cell r="F1663">
            <v>84262</v>
          </cell>
          <cell r="G1663">
            <v>84262</v>
          </cell>
          <cell r="H1663">
            <v>0</v>
          </cell>
          <cell r="I1663">
            <v>2001</v>
          </cell>
        </row>
        <row r="1664">
          <cell r="A1664">
            <v>159000.0851</v>
          </cell>
          <cell r="B1664" t="str">
            <v>00</v>
          </cell>
          <cell r="C1664">
            <v>159</v>
          </cell>
          <cell r="D1664" t="str">
            <v>XXX0</v>
          </cell>
          <cell r="E1664">
            <v>851</v>
          </cell>
          <cell r="F1664">
            <v>2050</v>
          </cell>
          <cell r="G1664">
            <v>2050</v>
          </cell>
          <cell r="H1664">
            <v>0</v>
          </cell>
          <cell r="I1664">
            <v>2001</v>
          </cell>
        </row>
        <row r="1665">
          <cell r="A1665">
            <v>159000.0852</v>
          </cell>
          <cell r="B1665" t="str">
            <v>00</v>
          </cell>
          <cell r="C1665">
            <v>159</v>
          </cell>
          <cell r="D1665" t="str">
            <v>XXX0</v>
          </cell>
          <cell r="E1665">
            <v>852</v>
          </cell>
          <cell r="F1665">
            <v>0</v>
          </cell>
          <cell r="G1665">
            <v>0</v>
          </cell>
          <cell r="H1665">
            <v>0</v>
          </cell>
          <cell r="I1665">
            <v>2001</v>
          </cell>
        </row>
        <row r="1666">
          <cell r="A1666">
            <v>159000.08530000001</v>
          </cell>
          <cell r="B1666" t="str">
            <v>00</v>
          </cell>
          <cell r="C1666">
            <v>159</v>
          </cell>
          <cell r="D1666" t="str">
            <v>XXX0</v>
          </cell>
          <cell r="E1666">
            <v>853</v>
          </cell>
          <cell r="F1666">
            <v>2050</v>
          </cell>
          <cell r="G1666">
            <v>2050</v>
          </cell>
          <cell r="H1666">
            <v>0</v>
          </cell>
          <cell r="I1666">
            <v>2001</v>
          </cell>
        </row>
        <row r="1667">
          <cell r="A1667">
            <v>159000.08679999999</v>
          </cell>
          <cell r="B1667" t="str">
            <v>00</v>
          </cell>
          <cell r="C1667">
            <v>159</v>
          </cell>
          <cell r="D1667" t="str">
            <v>XXX0</v>
          </cell>
          <cell r="E1667">
            <v>868</v>
          </cell>
          <cell r="F1667">
            <v>4702</v>
          </cell>
          <cell r="G1667">
            <v>4702</v>
          </cell>
          <cell r="H1667">
            <v>0</v>
          </cell>
          <cell r="I1667">
            <v>2001</v>
          </cell>
        </row>
        <row r="1668">
          <cell r="A1668">
            <v>159000.08689999999</v>
          </cell>
          <cell r="B1668" t="str">
            <v>00</v>
          </cell>
          <cell r="C1668">
            <v>159</v>
          </cell>
          <cell r="D1668" t="str">
            <v>XXX0</v>
          </cell>
          <cell r="E1668">
            <v>869</v>
          </cell>
          <cell r="F1668">
            <v>0.54305555555555596</v>
          </cell>
          <cell r="G1668">
            <v>0.54305555555555596</v>
          </cell>
          <cell r="H1668">
            <v>0</v>
          </cell>
          <cell r="I1668">
            <v>2001</v>
          </cell>
        </row>
        <row r="1669">
          <cell r="A1669">
            <v>159000.087</v>
          </cell>
          <cell r="B1669" t="str">
            <v>00</v>
          </cell>
          <cell r="C1669">
            <v>159</v>
          </cell>
          <cell r="D1669" t="str">
            <v>XXX0</v>
          </cell>
          <cell r="E1669">
            <v>870</v>
          </cell>
          <cell r="F1669">
            <v>1535</v>
          </cell>
          <cell r="G1669">
            <v>1535</v>
          </cell>
          <cell r="H1669">
            <v>0</v>
          </cell>
          <cell r="I1669">
            <v>2001</v>
          </cell>
        </row>
        <row r="1670">
          <cell r="A1670">
            <v>159000.0871</v>
          </cell>
          <cell r="B1670" t="str">
            <v>00</v>
          </cell>
          <cell r="C1670">
            <v>159</v>
          </cell>
          <cell r="D1670" t="str">
            <v>XXX0</v>
          </cell>
          <cell r="E1670">
            <v>871</v>
          </cell>
          <cell r="F1670">
            <v>3030</v>
          </cell>
          <cell r="G1670">
            <v>3030</v>
          </cell>
          <cell r="H1670">
            <v>0</v>
          </cell>
          <cell r="I1670">
            <v>2001</v>
          </cell>
        </row>
        <row r="1671">
          <cell r="A1671">
            <v>159000.08720000001</v>
          </cell>
          <cell r="B1671" t="str">
            <v>00</v>
          </cell>
          <cell r="C1671">
            <v>159</v>
          </cell>
          <cell r="D1671" t="str">
            <v>XXX0</v>
          </cell>
          <cell r="E1671">
            <v>872</v>
          </cell>
          <cell r="F1671">
            <v>3786</v>
          </cell>
          <cell r="G1671">
            <v>3786</v>
          </cell>
          <cell r="H1671">
            <v>0</v>
          </cell>
          <cell r="I1671">
            <v>2001</v>
          </cell>
        </row>
        <row r="1672">
          <cell r="A1672">
            <v>159000.08739999999</v>
          </cell>
          <cell r="B1672" t="str">
            <v>00</v>
          </cell>
          <cell r="C1672">
            <v>159</v>
          </cell>
          <cell r="D1672" t="str">
            <v>XXX0</v>
          </cell>
          <cell r="E1672">
            <v>874</v>
          </cell>
          <cell r="F1672">
            <v>12659</v>
          </cell>
          <cell r="G1672">
            <v>12659</v>
          </cell>
          <cell r="H1672">
            <v>0</v>
          </cell>
          <cell r="I1672">
            <v>2001</v>
          </cell>
        </row>
        <row r="1673">
          <cell r="A1673">
            <v>159000.08790000001</v>
          </cell>
          <cell r="B1673" t="str">
            <v>00</v>
          </cell>
          <cell r="C1673">
            <v>159</v>
          </cell>
          <cell r="D1673" t="str">
            <v>XXX0</v>
          </cell>
          <cell r="E1673">
            <v>879</v>
          </cell>
          <cell r="F1673">
            <v>-4064</v>
          </cell>
          <cell r="G1673">
            <v>-4064</v>
          </cell>
          <cell r="H1673">
            <v>0</v>
          </cell>
          <cell r="I1673">
            <v>2001</v>
          </cell>
        </row>
        <row r="1674">
          <cell r="A1674">
            <v>159000.0888</v>
          </cell>
          <cell r="B1674" t="str">
            <v>00</v>
          </cell>
          <cell r="C1674">
            <v>159</v>
          </cell>
          <cell r="D1674" t="str">
            <v>XXX0</v>
          </cell>
          <cell r="E1674">
            <v>888</v>
          </cell>
          <cell r="F1674">
            <v>30000</v>
          </cell>
          <cell r="G1674">
            <v>30000</v>
          </cell>
          <cell r="H1674">
            <v>0</v>
          </cell>
          <cell r="I1674">
            <v>2001</v>
          </cell>
        </row>
        <row r="1675">
          <cell r="A1675">
            <v>159000.0906</v>
          </cell>
          <cell r="B1675" t="str">
            <v>00</v>
          </cell>
          <cell r="C1675">
            <v>159</v>
          </cell>
          <cell r="D1675" t="str">
            <v>XXX0</v>
          </cell>
          <cell r="E1675">
            <v>906</v>
          </cell>
          <cell r="F1675">
            <v>375941</v>
          </cell>
          <cell r="G1675">
            <v>375941</v>
          </cell>
          <cell r="H1675">
            <v>0</v>
          </cell>
          <cell r="I1675">
            <v>2001</v>
          </cell>
        </row>
        <row r="1676">
          <cell r="A1676">
            <v>159000.098</v>
          </cell>
          <cell r="B1676" t="str">
            <v>00</v>
          </cell>
          <cell r="C1676">
            <v>159</v>
          </cell>
          <cell r="D1676" t="str">
            <v>XXX0</v>
          </cell>
          <cell r="E1676">
            <v>980</v>
          </cell>
          <cell r="F1676">
            <v>11726</v>
          </cell>
          <cell r="G1676">
            <v>11726</v>
          </cell>
          <cell r="H1676">
            <v>0</v>
          </cell>
          <cell r="I1676">
            <v>2001</v>
          </cell>
        </row>
        <row r="1677">
          <cell r="A1677">
            <v>159000.09899999999</v>
          </cell>
          <cell r="B1677" t="str">
            <v>00</v>
          </cell>
          <cell r="C1677">
            <v>159</v>
          </cell>
          <cell r="D1677" t="str">
            <v>XXX0</v>
          </cell>
          <cell r="E1677">
            <v>990</v>
          </cell>
          <cell r="F1677">
            <v>16925</v>
          </cell>
          <cell r="G1677">
            <v>16925</v>
          </cell>
          <cell r="H1677">
            <v>0</v>
          </cell>
          <cell r="I1677">
            <v>2001</v>
          </cell>
        </row>
        <row r="1678">
          <cell r="A1678">
            <v>159000.50090000001</v>
          </cell>
          <cell r="B1678" t="str">
            <v>00</v>
          </cell>
          <cell r="C1678">
            <v>159</v>
          </cell>
          <cell r="D1678" t="str">
            <v>XXX5</v>
          </cell>
          <cell r="E1678">
            <v>9</v>
          </cell>
          <cell r="F1678">
            <v>818660</v>
          </cell>
          <cell r="G1678">
            <v>818660</v>
          </cell>
          <cell r="H1678">
            <v>0</v>
          </cell>
          <cell r="I1678">
            <v>1998</v>
          </cell>
        </row>
        <row r="1679">
          <cell r="A1679">
            <v>159000.50229999999</v>
          </cell>
          <cell r="B1679" t="str">
            <v>00</v>
          </cell>
          <cell r="C1679">
            <v>159</v>
          </cell>
          <cell r="D1679" t="str">
            <v>XXX5</v>
          </cell>
          <cell r="E1679">
            <v>23</v>
          </cell>
          <cell r="F1679">
            <v>229634</v>
          </cell>
          <cell r="G1679">
            <v>229634</v>
          </cell>
          <cell r="H1679">
            <v>0</v>
          </cell>
          <cell r="I1679">
            <v>1998</v>
          </cell>
        </row>
        <row r="1680">
          <cell r="A1680">
            <v>159000.5025</v>
          </cell>
          <cell r="B1680" t="str">
            <v>00</v>
          </cell>
          <cell r="C1680">
            <v>159</v>
          </cell>
          <cell r="D1680" t="str">
            <v>XXX5</v>
          </cell>
          <cell r="E1680">
            <v>25</v>
          </cell>
          <cell r="F1680">
            <v>1242147</v>
          </cell>
          <cell r="G1680">
            <v>1242147</v>
          </cell>
          <cell r="H1680">
            <v>0</v>
          </cell>
          <cell r="I1680">
            <v>1998</v>
          </cell>
        </row>
        <row r="1681">
          <cell r="A1681">
            <v>159000.5097</v>
          </cell>
          <cell r="B1681" t="str">
            <v>00</v>
          </cell>
          <cell r="C1681">
            <v>159</v>
          </cell>
          <cell r="D1681" t="str">
            <v>XXX5</v>
          </cell>
          <cell r="E1681">
            <v>97</v>
          </cell>
          <cell r="F1681">
            <v>45522</v>
          </cell>
          <cell r="G1681">
            <v>45522</v>
          </cell>
          <cell r="H1681">
            <v>0</v>
          </cell>
          <cell r="I1681">
            <v>1998</v>
          </cell>
        </row>
        <row r="1682">
          <cell r="A1682">
            <v>159000.51029999999</v>
          </cell>
          <cell r="B1682" t="str">
            <v>00</v>
          </cell>
          <cell r="C1682">
            <v>159</v>
          </cell>
          <cell r="D1682" t="str">
            <v>XXX5</v>
          </cell>
          <cell r="E1682">
            <v>103</v>
          </cell>
          <cell r="F1682">
            <v>49703</v>
          </cell>
          <cell r="G1682">
            <v>49703</v>
          </cell>
          <cell r="H1682">
            <v>0</v>
          </cell>
          <cell r="I1682">
            <v>1998</v>
          </cell>
        </row>
        <row r="1683">
          <cell r="A1683">
            <v>159000.51079999999</v>
          </cell>
          <cell r="B1683" t="str">
            <v>00</v>
          </cell>
          <cell r="C1683">
            <v>159</v>
          </cell>
          <cell r="D1683" t="str">
            <v>XXX5</v>
          </cell>
          <cell r="E1683">
            <v>108</v>
          </cell>
          <cell r="F1683">
            <v>187398</v>
          </cell>
          <cell r="G1683">
            <v>187398</v>
          </cell>
          <cell r="H1683">
            <v>0</v>
          </cell>
          <cell r="I1683">
            <v>1998</v>
          </cell>
        </row>
        <row r="1684">
          <cell r="A1684">
            <v>159000.51319999999</v>
          </cell>
          <cell r="B1684" t="str">
            <v>00</v>
          </cell>
          <cell r="C1684">
            <v>159</v>
          </cell>
          <cell r="D1684" t="str">
            <v>XXX5</v>
          </cell>
          <cell r="E1684">
            <v>132</v>
          </cell>
          <cell r="F1684">
            <v>0</v>
          </cell>
          <cell r="G1684">
            <v>0</v>
          </cell>
          <cell r="H1684">
            <v>0</v>
          </cell>
          <cell r="I1684">
            <v>1998</v>
          </cell>
        </row>
        <row r="1685">
          <cell r="A1685">
            <v>159000.514</v>
          </cell>
          <cell r="B1685" t="str">
            <v>00</v>
          </cell>
          <cell r="C1685">
            <v>159</v>
          </cell>
          <cell r="D1685" t="str">
            <v>XXX5</v>
          </cell>
          <cell r="E1685">
            <v>140</v>
          </cell>
          <cell r="F1685">
            <v>365246</v>
          </cell>
          <cell r="G1685">
            <v>365246</v>
          </cell>
          <cell r="H1685">
            <v>0</v>
          </cell>
          <cell r="I1685">
            <v>1998</v>
          </cell>
        </row>
        <row r="1686">
          <cell r="A1686">
            <v>159000.5177</v>
          </cell>
          <cell r="B1686" t="str">
            <v>00</v>
          </cell>
          <cell r="C1686">
            <v>159</v>
          </cell>
          <cell r="D1686" t="str">
            <v>XXX5</v>
          </cell>
          <cell r="E1686">
            <v>177</v>
          </cell>
          <cell r="F1686">
            <v>870916</v>
          </cell>
          <cell r="G1686">
            <v>870916</v>
          </cell>
          <cell r="H1686">
            <v>0</v>
          </cell>
          <cell r="I1686">
            <v>1998</v>
          </cell>
        </row>
        <row r="1687">
          <cell r="A1687">
            <v>159000.51819999999</v>
          </cell>
          <cell r="B1687" t="str">
            <v>00</v>
          </cell>
          <cell r="C1687">
            <v>159</v>
          </cell>
          <cell r="D1687" t="str">
            <v>XXX5</v>
          </cell>
          <cell r="E1687">
            <v>182</v>
          </cell>
          <cell r="F1687">
            <v>0</v>
          </cell>
          <cell r="G1687">
            <v>0</v>
          </cell>
          <cell r="H1687">
            <v>0</v>
          </cell>
          <cell r="I1687">
            <v>1998</v>
          </cell>
        </row>
        <row r="1688">
          <cell r="A1688">
            <v>159000.52100000001</v>
          </cell>
          <cell r="B1688" t="str">
            <v>00</v>
          </cell>
          <cell r="C1688">
            <v>159</v>
          </cell>
          <cell r="D1688" t="str">
            <v>XXX5</v>
          </cell>
          <cell r="E1688">
            <v>210</v>
          </cell>
          <cell r="F1688">
            <v>19834</v>
          </cell>
          <cell r="G1688">
            <v>19834</v>
          </cell>
          <cell r="H1688">
            <v>0</v>
          </cell>
          <cell r="I1688">
            <v>1998</v>
          </cell>
        </row>
        <row r="1689">
          <cell r="A1689">
            <v>159000.52179999999</v>
          </cell>
          <cell r="B1689" t="str">
            <v>00</v>
          </cell>
          <cell r="C1689">
            <v>159</v>
          </cell>
          <cell r="D1689" t="str">
            <v>XXX5</v>
          </cell>
          <cell r="E1689">
            <v>218</v>
          </cell>
          <cell r="F1689">
            <v>84310</v>
          </cell>
          <cell r="G1689">
            <v>84310</v>
          </cell>
          <cell r="H1689">
            <v>0</v>
          </cell>
          <cell r="I1689">
            <v>1998</v>
          </cell>
        </row>
        <row r="1690">
          <cell r="A1690">
            <v>159000.52230000001</v>
          </cell>
          <cell r="B1690" t="str">
            <v>00</v>
          </cell>
          <cell r="C1690">
            <v>159</v>
          </cell>
          <cell r="D1690" t="str">
            <v>XXX5</v>
          </cell>
          <cell r="E1690">
            <v>223</v>
          </cell>
          <cell r="F1690">
            <v>193472</v>
          </cell>
          <cell r="G1690">
            <v>193472</v>
          </cell>
          <cell r="H1690">
            <v>0</v>
          </cell>
          <cell r="I1690">
            <v>1998</v>
          </cell>
        </row>
        <row r="1691">
          <cell r="A1691">
            <v>159000.5275</v>
          </cell>
          <cell r="B1691" t="str">
            <v>00</v>
          </cell>
          <cell r="C1691">
            <v>159</v>
          </cell>
          <cell r="D1691" t="str">
            <v>XXX5</v>
          </cell>
          <cell r="E1691">
            <v>275</v>
          </cell>
          <cell r="F1691">
            <v>0</v>
          </cell>
          <cell r="G1691">
            <v>0</v>
          </cell>
          <cell r="H1691">
            <v>0</v>
          </cell>
          <cell r="I1691">
            <v>1998</v>
          </cell>
        </row>
        <row r="1692">
          <cell r="A1692">
            <v>159000.5294</v>
          </cell>
          <cell r="B1692" t="str">
            <v>00</v>
          </cell>
          <cell r="C1692">
            <v>159</v>
          </cell>
          <cell r="D1692" t="str">
            <v>XXX5</v>
          </cell>
          <cell r="E1692">
            <v>294</v>
          </cell>
          <cell r="F1692">
            <v>2054</v>
          </cell>
          <cell r="G1692">
            <v>2054</v>
          </cell>
          <cell r="H1692">
            <v>0</v>
          </cell>
          <cell r="I1692">
            <v>1998</v>
          </cell>
        </row>
        <row r="1693">
          <cell r="A1693">
            <v>159000.541</v>
          </cell>
          <cell r="B1693" t="str">
            <v>00</v>
          </cell>
          <cell r="C1693">
            <v>159</v>
          </cell>
          <cell r="D1693" t="str">
            <v>XXX5</v>
          </cell>
          <cell r="E1693">
            <v>410</v>
          </cell>
          <cell r="F1693">
            <v>94300</v>
          </cell>
          <cell r="G1693">
            <v>94300</v>
          </cell>
          <cell r="H1693">
            <v>0</v>
          </cell>
          <cell r="I1693">
            <v>1998</v>
          </cell>
        </row>
        <row r="1694">
          <cell r="A1694">
            <v>159000.54509999999</v>
          </cell>
          <cell r="B1694" t="str">
            <v>00</v>
          </cell>
          <cell r="C1694">
            <v>159</v>
          </cell>
          <cell r="D1694" t="str">
            <v>XXX5</v>
          </cell>
          <cell r="E1694">
            <v>451</v>
          </cell>
          <cell r="F1694">
            <v>206205</v>
          </cell>
          <cell r="G1694">
            <v>206205</v>
          </cell>
          <cell r="H1694">
            <v>0</v>
          </cell>
          <cell r="I1694">
            <v>1998</v>
          </cell>
        </row>
        <row r="1695">
          <cell r="A1695">
            <v>159000.5564</v>
          </cell>
          <cell r="B1695" t="str">
            <v>00</v>
          </cell>
          <cell r="C1695">
            <v>159</v>
          </cell>
          <cell r="D1695" t="str">
            <v>XXX5</v>
          </cell>
          <cell r="E1695">
            <v>564</v>
          </cell>
          <cell r="F1695">
            <v>460045</v>
          </cell>
          <cell r="G1695">
            <v>460045</v>
          </cell>
          <cell r="H1695">
            <v>0</v>
          </cell>
          <cell r="I1695">
            <v>1998</v>
          </cell>
        </row>
        <row r="1696">
          <cell r="A1696">
            <v>159000.56899999999</v>
          </cell>
          <cell r="B1696" t="str">
            <v>00</v>
          </cell>
          <cell r="C1696">
            <v>159</v>
          </cell>
          <cell r="D1696" t="str">
            <v>XXX5</v>
          </cell>
          <cell r="E1696">
            <v>690</v>
          </cell>
          <cell r="F1696">
            <v>38377</v>
          </cell>
          <cell r="G1696">
            <v>38377</v>
          </cell>
          <cell r="H1696">
            <v>0</v>
          </cell>
          <cell r="I1696">
            <v>1998</v>
          </cell>
        </row>
        <row r="1697">
          <cell r="A1697">
            <v>159000.57320000001</v>
          </cell>
          <cell r="B1697" t="str">
            <v>00</v>
          </cell>
          <cell r="C1697">
            <v>159</v>
          </cell>
          <cell r="D1697" t="str">
            <v>XXX5</v>
          </cell>
          <cell r="E1697">
            <v>732</v>
          </cell>
          <cell r="F1697">
            <v>750223</v>
          </cell>
          <cell r="G1697">
            <v>750223</v>
          </cell>
          <cell r="H1697">
            <v>0</v>
          </cell>
          <cell r="I1697">
            <v>1998</v>
          </cell>
        </row>
        <row r="1698">
          <cell r="A1698">
            <v>160000.003</v>
          </cell>
          <cell r="B1698" t="str">
            <v>00</v>
          </cell>
          <cell r="C1698">
            <v>160</v>
          </cell>
          <cell r="D1698" t="str">
            <v>XXX0</v>
          </cell>
          <cell r="E1698">
            <v>30</v>
          </cell>
          <cell r="F1698">
            <v>25549</v>
          </cell>
          <cell r="G1698">
            <v>25549</v>
          </cell>
          <cell r="H1698">
            <v>0</v>
          </cell>
          <cell r="I1698">
            <v>2001</v>
          </cell>
        </row>
        <row r="1699">
          <cell r="A1699">
            <v>160000.02100000001</v>
          </cell>
          <cell r="B1699" t="str">
            <v>00</v>
          </cell>
          <cell r="C1699">
            <v>160</v>
          </cell>
          <cell r="D1699" t="str">
            <v>XXX0</v>
          </cell>
          <cell r="E1699">
            <v>210</v>
          </cell>
          <cell r="F1699">
            <v>73993</v>
          </cell>
          <cell r="G1699">
            <v>73993</v>
          </cell>
          <cell r="H1699">
            <v>0</v>
          </cell>
          <cell r="I1699">
            <v>2001</v>
          </cell>
        </row>
        <row r="1700">
          <cell r="A1700">
            <v>160000.0264</v>
          </cell>
          <cell r="B1700" t="str">
            <v>00</v>
          </cell>
          <cell r="C1700">
            <v>160</v>
          </cell>
          <cell r="D1700" t="str">
            <v>XXX0</v>
          </cell>
          <cell r="E1700">
            <v>264</v>
          </cell>
          <cell r="F1700">
            <v>58865</v>
          </cell>
          <cell r="G1700">
            <v>58865</v>
          </cell>
          <cell r="H1700">
            <v>0</v>
          </cell>
          <cell r="I1700">
            <v>2001</v>
          </cell>
        </row>
        <row r="1701">
          <cell r="A1701">
            <v>160000.0626</v>
          </cell>
          <cell r="B1701" t="str">
            <v>00</v>
          </cell>
          <cell r="C1701">
            <v>160</v>
          </cell>
          <cell r="D1701" t="str">
            <v>XXX0</v>
          </cell>
          <cell r="E1701">
            <v>626</v>
          </cell>
          <cell r="F1701">
            <v>91952</v>
          </cell>
          <cell r="G1701">
            <v>91952</v>
          </cell>
          <cell r="H1701">
            <v>0</v>
          </cell>
          <cell r="I1701">
            <v>2001</v>
          </cell>
        </row>
        <row r="1702">
          <cell r="A1702">
            <v>160000.10130000001</v>
          </cell>
          <cell r="B1702" t="str">
            <v>00</v>
          </cell>
          <cell r="C1702">
            <v>160</v>
          </cell>
          <cell r="D1702" t="str">
            <v>XXX1</v>
          </cell>
          <cell r="E1702">
            <v>13</v>
          </cell>
          <cell r="F1702">
            <v>0</v>
          </cell>
          <cell r="G1702">
            <v>0</v>
          </cell>
          <cell r="H1702">
            <v>0</v>
          </cell>
          <cell r="I1702">
            <v>2001</v>
          </cell>
        </row>
        <row r="1703">
          <cell r="A1703">
            <v>160000.103</v>
          </cell>
          <cell r="B1703" t="str">
            <v>00</v>
          </cell>
          <cell r="C1703">
            <v>160</v>
          </cell>
          <cell r="D1703" t="str">
            <v>XXX1</v>
          </cell>
          <cell r="E1703">
            <v>30</v>
          </cell>
          <cell r="F1703">
            <v>25549</v>
          </cell>
          <cell r="G1703">
            <v>25549</v>
          </cell>
          <cell r="H1703">
            <v>0</v>
          </cell>
          <cell r="I1703">
            <v>2001</v>
          </cell>
        </row>
        <row r="1704">
          <cell r="A1704">
            <v>160000.10339999999</v>
          </cell>
          <cell r="B1704" t="str">
            <v>00</v>
          </cell>
          <cell r="C1704">
            <v>160</v>
          </cell>
          <cell r="D1704" t="str">
            <v>XXX1</v>
          </cell>
          <cell r="E1704">
            <v>34</v>
          </cell>
          <cell r="F1704">
            <v>3745</v>
          </cell>
          <cell r="G1704">
            <v>3745</v>
          </cell>
          <cell r="H1704">
            <v>0</v>
          </cell>
          <cell r="I1704">
            <v>2001</v>
          </cell>
        </row>
        <row r="1705">
          <cell r="A1705">
            <v>160000.10399999999</v>
          </cell>
          <cell r="B1705" t="str">
            <v>00</v>
          </cell>
          <cell r="C1705">
            <v>160</v>
          </cell>
          <cell r="D1705" t="str">
            <v>XXX1</v>
          </cell>
          <cell r="E1705">
            <v>40</v>
          </cell>
          <cell r="F1705">
            <v>14943</v>
          </cell>
          <cell r="G1705">
            <v>14943</v>
          </cell>
          <cell r="H1705">
            <v>0</v>
          </cell>
          <cell r="I1705">
            <v>2001</v>
          </cell>
        </row>
        <row r="1706">
          <cell r="A1706">
            <v>160000.1048</v>
          </cell>
          <cell r="B1706" t="str">
            <v>00</v>
          </cell>
          <cell r="C1706">
            <v>160</v>
          </cell>
          <cell r="D1706" t="str">
            <v>XXX1</v>
          </cell>
          <cell r="E1706">
            <v>48</v>
          </cell>
          <cell r="F1706">
            <v>106273</v>
          </cell>
          <cell r="G1706">
            <v>106273</v>
          </cell>
          <cell r="H1706">
            <v>0</v>
          </cell>
          <cell r="I1706">
            <v>2001</v>
          </cell>
        </row>
        <row r="1707">
          <cell r="A1707">
            <v>160000.1097</v>
          </cell>
          <cell r="B1707" t="str">
            <v>00</v>
          </cell>
          <cell r="C1707">
            <v>160</v>
          </cell>
          <cell r="D1707" t="str">
            <v>XXX1</v>
          </cell>
          <cell r="E1707">
            <v>97</v>
          </cell>
          <cell r="F1707">
            <v>51291</v>
          </cell>
          <cell r="G1707">
            <v>51291</v>
          </cell>
          <cell r="H1707">
            <v>0</v>
          </cell>
          <cell r="I1707">
            <v>2001</v>
          </cell>
        </row>
        <row r="1708">
          <cell r="A1708">
            <v>160000.1195</v>
          </cell>
          <cell r="B1708" t="str">
            <v>00</v>
          </cell>
          <cell r="C1708">
            <v>160</v>
          </cell>
          <cell r="D1708" t="str">
            <v>XXX1</v>
          </cell>
          <cell r="E1708">
            <v>195</v>
          </cell>
          <cell r="F1708">
            <v>56887</v>
          </cell>
          <cell r="G1708">
            <v>56887</v>
          </cell>
          <cell r="H1708">
            <v>0</v>
          </cell>
          <cell r="I1708">
            <v>2001</v>
          </cell>
        </row>
        <row r="1709">
          <cell r="A1709">
            <v>160000.12100000001</v>
          </cell>
          <cell r="B1709" t="str">
            <v>00</v>
          </cell>
          <cell r="C1709">
            <v>160</v>
          </cell>
          <cell r="D1709" t="str">
            <v>XXX1</v>
          </cell>
          <cell r="E1709">
            <v>210</v>
          </cell>
          <cell r="F1709">
            <v>73993</v>
          </cell>
          <cell r="G1709">
            <v>73993</v>
          </cell>
          <cell r="H1709">
            <v>0</v>
          </cell>
          <cell r="I1709">
            <v>2001</v>
          </cell>
        </row>
        <row r="1710">
          <cell r="A1710">
            <v>160000.12229999999</v>
          </cell>
          <cell r="B1710" t="str">
            <v>00</v>
          </cell>
          <cell r="C1710">
            <v>160</v>
          </cell>
          <cell r="D1710" t="str">
            <v>XXX1</v>
          </cell>
          <cell r="E1710">
            <v>223</v>
          </cell>
          <cell r="F1710">
            <v>339670</v>
          </cell>
          <cell r="G1710">
            <v>339670</v>
          </cell>
          <cell r="H1710">
            <v>0</v>
          </cell>
          <cell r="I1710">
            <v>2001</v>
          </cell>
        </row>
        <row r="1711">
          <cell r="A1711">
            <v>160000.13939999999</v>
          </cell>
          <cell r="B1711" t="str">
            <v>00</v>
          </cell>
          <cell r="C1711">
            <v>160</v>
          </cell>
          <cell r="D1711" t="str">
            <v>XXX1</v>
          </cell>
          <cell r="E1711">
            <v>394</v>
          </cell>
          <cell r="F1711">
            <v>0</v>
          </cell>
          <cell r="G1711">
            <v>0</v>
          </cell>
          <cell r="H1711">
            <v>0</v>
          </cell>
          <cell r="I1711">
            <v>2001</v>
          </cell>
        </row>
        <row r="1712">
          <cell r="A1712">
            <v>160000.1428</v>
          </cell>
          <cell r="B1712" t="str">
            <v>00</v>
          </cell>
          <cell r="C1712">
            <v>160</v>
          </cell>
          <cell r="D1712" t="str">
            <v>XXX1</v>
          </cell>
          <cell r="E1712">
            <v>428</v>
          </cell>
          <cell r="F1712">
            <v>171939</v>
          </cell>
          <cell r="G1712">
            <v>171939</v>
          </cell>
          <cell r="H1712">
            <v>0</v>
          </cell>
          <cell r="I1712">
            <v>2001</v>
          </cell>
        </row>
        <row r="1713">
          <cell r="A1713">
            <v>160000.16260000001</v>
          </cell>
          <cell r="B1713" t="str">
            <v>00</v>
          </cell>
          <cell r="C1713">
            <v>160</v>
          </cell>
          <cell r="D1713" t="str">
            <v>XXX1</v>
          </cell>
          <cell r="E1713">
            <v>626</v>
          </cell>
          <cell r="F1713">
            <v>91952</v>
          </cell>
          <cell r="G1713">
            <v>91952</v>
          </cell>
          <cell r="H1713">
            <v>0</v>
          </cell>
          <cell r="I1713">
            <v>2001</v>
          </cell>
        </row>
        <row r="1714">
          <cell r="A1714">
            <v>160000.17819999999</v>
          </cell>
          <cell r="B1714" t="str">
            <v>00</v>
          </cell>
          <cell r="C1714">
            <v>160</v>
          </cell>
          <cell r="D1714" t="str">
            <v>XXX1</v>
          </cell>
          <cell r="E1714">
            <v>782</v>
          </cell>
          <cell r="F1714">
            <v>3603</v>
          </cell>
          <cell r="G1714">
            <v>3603</v>
          </cell>
          <cell r="H1714">
            <v>0</v>
          </cell>
          <cell r="I1714">
            <v>2001</v>
          </cell>
        </row>
        <row r="1715">
          <cell r="A1715">
            <v>160000.1851</v>
          </cell>
          <cell r="B1715" t="str">
            <v>00</v>
          </cell>
          <cell r="C1715">
            <v>160</v>
          </cell>
          <cell r="D1715" t="str">
            <v>XXX1</v>
          </cell>
          <cell r="E1715">
            <v>851</v>
          </cell>
          <cell r="F1715">
            <v>2723</v>
          </cell>
          <cell r="G1715">
            <v>2723</v>
          </cell>
          <cell r="H1715">
            <v>0</v>
          </cell>
          <cell r="I1715">
            <v>2001</v>
          </cell>
        </row>
        <row r="1716">
          <cell r="A1716">
            <v>160000.18520000001</v>
          </cell>
          <cell r="B1716" t="str">
            <v>00</v>
          </cell>
          <cell r="C1716">
            <v>160</v>
          </cell>
          <cell r="D1716" t="str">
            <v>XXX1</v>
          </cell>
          <cell r="E1716">
            <v>852</v>
          </cell>
          <cell r="F1716">
            <v>0</v>
          </cell>
          <cell r="G1716">
            <v>0</v>
          </cell>
          <cell r="H1716">
            <v>0</v>
          </cell>
          <cell r="I1716">
            <v>2001</v>
          </cell>
        </row>
        <row r="1717">
          <cell r="A1717">
            <v>160000.1868</v>
          </cell>
          <cell r="B1717" t="str">
            <v>00</v>
          </cell>
          <cell r="C1717">
            <v>160</v>
          </cell>
          <cell r="D1717" t="str">
            <v>XXX1</v>
          </cell>
          <cell r="E1717">
            <v>868</v>
          </cell>
          <cell r="F1717">
            <v>4436</v>
          </cell>
          <cell r="G1717">
            <v>4436</v>
          </cell>
          <cell r="H1717">
            <v>0</v>
          </cell>
          <cell r="I1717">
            <v>2001</v>
          </cell>
        </row>
        <row r="1718">
          <cell r="A1718">
            <v>160000.18700000001</v>
          </cell>
          <cell r="B1718" t="str">
            <v>00</v>
          </cell>
          <cell r="C1718">
            <v>160</v>
          </cell>
          <cell r="D1718" t="str">
            <v>XXX1</v>
          </cell>
          <cell r="E1718">
            <v>870</v>
          </cell>
          <cell r="F1718">
            <v>1448</v>
          </cell>
          <cell r="G1718">
            <v>1448</v>
          </cell>
          <cell r="H1718">
            <v>0</v>
          </cell>
          <cell r="I1718">
            <v>2001</v>
          </cell>
        </row>
        <row r="1719">
          <cell r="A1719">
            <v>160000.18710000001</v>
          </cell>
          <cell r="B1719" t="str">
            <v>00</v>
          </cell>
          <cell r="C1719">
            <v>160</v>
          </cell>
          <cell r="D1719" t="str">
            <v>XXX1</v>
          </cell>
          <cell r="E1719">
            <v>871</v>
          </cell>
          <cell r="F1719">
            <v>2859</v>
          </cell>
          <cell r="G1719">
            <v>2859</v>
          </cell>
          <cell r="H1719">
            <v>0</v>
          </cell>
          <cell r="I1719">
            <v>2001</v>
          </cell>
        </row>
        <row r="1720">
          <cell r="A1720">
            <v>160000.198</v>
          </cell>
          <cell r="B1720" t="str">
            <v>00</v>
          </cell>
          <cell r="C1720">
            <v>160</v>
          </cell>
          <cell r="D1720" t="str">
            <v>XXX1</v>
          </cell>
          <cell r="E1720">
            <v>980</v>
          </cell>
          <cell r="F1720">
            <v>7187</v>
          </cell>
          <cell r="G1720">
            <v>7187</v>
          </cell>
          <cell r="H1720">
            <v>0</v>
          </cell>
          <cell r="I1720">
            <v>2001</v>
          </cell>
        </row>
        <row r="1721">
          <cell r="A1721">
            <v>160000.19899999999</v>
          </cell>
          <cell r="B1721" t="str">
            <v>00</v>
          </cell>
          <cell r="C1721">
            <v>160</v>
          </cell>
          <cell r="D1721" t="str">
            <v>XXX1</v>
          </cell>
          <cell r="E1721">
            <v>990</v>
          </cell>
          <cell r="F1721">
            <v>15402</v>
          </cell>
          <cell r="G1721">
            <v>15402</v>
          </cell>
          <cell r="H1721">
            <v>0</v>
          </cell>
          <cell r="I1721">
            <v>2001</v>
          </cell>
        </row>
        <row r="1722">
          <cell r="A1722">
            <v>161000.10010000001</v>
          </cell>
          <cell r="B1722">
            <v>83</v>
          </cell>
          <cell r="C1722">
            <v>161</v>
          </cell>
          <cell r="D1722" t="str">
            <v>XXX1</v>
          </cell>
          <cell r="E1722">
            <v>1</v>
          </cell>
          <cell r="F1722">
            <v>21728</v>
          </cell>
          <cell r="G1722">
            <v>20254</v>
          </cell>
          <cell r="H1722">
            <v>1474</v>
          </cell>
          <cell r="I1722">
            <v>1998</v>
          </cell>
        </row>
        <row r="1723">
          <cell r="A1723">
            <v>161000.10140000001</v>
          </cell>
          <cell r="B1723">
            <v>83</v>
          </cell>
          <cell r="C1723">
            <v>161</v>
          </cell>
          <cell r="D1723" t="str">
            <v>XXX1</v>
          </cell>
          <cell r="E1723">
            <v>14</v>
          </cell>
          <cell r="F1723">
            <v>357034</v>
          </cell>
          <cell r="G1723">
            <v>347006</v>
          </cell>
          <cell r="H1723">
            <v>10028</v>
          </cell>
          <cell r="I1723">
            <v>1998</v>
          </cell>
        </row>
        <row r="1724">
          <cell r="A1724">
            <v>161000.1023</v>
          </cell>
          <cell r="B1724">
            <v>83</v>
          </cell>
          <cell r="C1724">
            <v>161</v>
          </cell>
          <cell r="D1724" t="str">
            <v>XXX1</v>
          </cell>
          <cell r="E1724">
            <v>23</v>
          </cell>
          <cell r="F1724">
            <v>64221</v>
          </cell>
          <cell r="G1724">
            <v>60148</v>
          </cell>
          <cell r="H1724">
            <v>4073</v>
          </cell>
          <cell r="I1724">
            <v>1998</v>
          </cell>
        </row>
        <row r="1725">
          <cell r="A1725">
            <v>161000.10250000001</v>
          </cell>
          <cell r="B1725">
            <v>83</v>
          </cell>
          <cell r="C1725">
            <v>161</v>
          </cell>
          <cell r="D1725" t="str">
            <v>XXX1</v>
          </cell>
          <cell r="E1725">
            <v>25</v>
          </cell>
          <cell r="F1725">
            <v>670873</v>
          </cell>
          <cell r="G1725">
            <v>650629</v>
          </cell>
          <cell r="H1725">
            <v>20244</v>
          </cell>
          <cell r="I1725">
            <v>1998</v>
          </cell>
        </row>
        <row r="1726">
          <cell r="A1726">
            <v>161000.10339999999</v>
          </cell>
          <cell r="B1726">
            <v>83</v>
          </cell>
          <cell r="C1726">
            <v>161</v>
          </cell>
          <cell r="D1726" t="str">
            <v>XXX1</v>
          </cell>
          <cell r="E1726">
            <v>34</v>
          </cell>
          <cell r="F1726">
            <v>6098</v>
          </cell>
          <cell r="G1726">
            <v>4973</v>
          </cell>
          <cell r="H1726">
            <v>1125</v>
          </cell>
          <cell r="I1726">
            <v>1998</v>
          </cell>
        </row>
        <row r="1727">
          <cell r="A1727">
            <v>161000.1048</v>
          </cell>
          <cell r="B1727">
            <v>83</v>
          </cell>
          <cell r="C1727">
            <v>161</v>
          </cell>
          <cell r="D1727" t="str">
            <v>XXX1</v>
          </cell>
          <cell r="E1727">
            <v>48</v>
          </cell>
          <cell r="F1727">
            <v>27181</v>
          </cell>
          <cell r="G1727">
            <v>21181</v>
          </cell>
          <cell r="H1727">
            <v>6000</v>
          </cell>
          <cell r="I1727">
            <v>1998</v>
          </cell>
        </row>
        <row r="1728">
          <cell r="A1728">
            <v>161000.10560000001</v>
          </cell>
          <cell r="B1728">
            <v>83</v>
          </cell>
          <cell r="C1728">
            <v>161</v>
          </cell>
          <cell r="D1728" t="str">
            <v>XXX1</v>
          </cell>
          <cell r="E1728">
            <v>56</v>
          </cell>
          <cell r="F1728">
            <v>2222</v>
          </cell>
          <cell r="G1728">
            <v>2222</v>
          </cell>
          <cell r="H1728">
            <v>0</v>
          </cell>
          <cell r="I1728">
            <v>1998</v>
          </cell>
        </row>
        <row r="1729">
          <cell r="A1729">
            <v>161000.10769999999</v>
          </cell>
          <cell r="B1729">
            <v>83</v>
          </cell>
          <cell r="C1729">
            <v>161</v>
          </cell>
          <cell r="D1729" t="str">
            <v>XXX1</v>
          </cell>
          <cell r="E1729">
            <v>77</v>
          </cell>
          <cell r="F1729">
            <v>161770</v>
          </cell>
          <cell r="G1729">
            <v>149359</v>
          </cell>
          <cell r="H1729">
            <v>12411</v>
          </cell>
          <cell r="I1729">
            <v>1998</v>
          </cell>
        </row>
        <row r="1730">
          <cell r="A1730">
            <v>161000.1097</v>
          </cell>
          <cell r="B1730">
            <v>83</v>
          </cell>
          <cell r="C1730">
            <v>161</v>
          </cell>
          <cell r="D1730" t="str">
            <v>XXX1</v>
          </cell>
          <cell r="E1730">
            <v>97</v>
          </cell>
          <cell r="F1730">
            <v>44115</v>
          </cell>
          <cell r="G1730">
            <v>41164</v>
          </cell>
          <cell r="H1730">
            <v>2951</v>
          </cell>
          <cell r="I1730">
            <v>1998</v>
          </cell>
        </row>
        <row r="1731">
          <cell r="A1731">
            <v>161000.1102</v>
          </cell>
          <cell r="B1731">
            <v>83</v>
          </cell>
          <cell r="C1731">
            <v>161</v>
          </cell>
          <cell r="D1731" t="str">
            <v>XXX1</v>
          </cell>
          <cell r="E1731">
            <v>102</v>
          </cell>
          <cell r="F1731">
            <v>59708</v>
          </cell>
          <cell r="G1731">
            <v>51103</v>
          </cell>
          <cell r="H1731">
            <v>8605</v>
          </cell>
          <cell r="I1731">
            <v>1998</v>
          </cell>
        </row>
        <row r="1732">
          <cell r="A1732">
            <v>161000.11079999999</v>
          </cell>
          <cell r="B1732">
            <v>83</v>
          </cell>
          <cell r="C1732">
            <v>161</v>
          </cell>
          <cell r="D1732" t="str">
            <v>XXX1</v>
          </cell>
          <cell r="E1732">
            <v>108</v>
          </cell>
          <cell r="F1732">
            <v>214857</v>
          </cell>
          <cell r="G1732">
            <v>214857</v>
          </cell>
          <cell r="H1732">
            <v>0</v>
          </cell>
          <cell r="I1732">
            <v>1998</v>
          </cell>
        </row>
        <row r="1733">
          <cell r="A1733">
            <v>161000.12100000001</v>
          </cell>
          <cell r="B1733">
            <v>83</v>
          </cell>
          <cell r="C1733">
            <v>161</v>
          </cell>
          <cell r="D1733" t="str">
            <v>XXX1</v>
          </cell>
          <cell r="E1733">
            <v>210</v>
          </cell>
          <cell r="F1733">
            <v>6090</v>
          </cell>
          <cell r="G1733">
            <v>6090</v>
          </cell>
          <cell r="H1733">
            <v>0</v>
          </cell>
          <cell r="I1733">
            <v>1998</v>
          </cell>
        </row>
        <row r="1734">
          <cell r="A1734">
            <v>161000.12400000001</v>
          </cell>
          <cell r="B1734">
            <v>83</v>
          </cell>
          <cell r="C1734">
            <v>161</v>
          </cell>
          <cell r="D1734" t="str">
            <v>XXX1</v>
          </cell>
          <cell r="E1734">
            <v>240</v>
          </cell>
          <cell r="F1734">
            <v>53455</v>
          </cell>
          <cell r="G1734">
            <v>54744</v>
          </cell>
          <cell r="H1734">
            <v>-1289</v>
          </cell>
          <cell r="I1734">
            <v>1998</v>
          </cell>
        </row>
        <row r="1735">
          <cell r="A1735">
            <v>161000.12640000001</v>
          </cell>
          <cell r="B1735">
            <v>83</v>
          </cell>
          <cell r="C1735">
            <v>161</v>
          </cell>
          <cell r="D1735" t="str">
            <v>XXX1</v>
          </cell>
          <cell r="E1735">
            <v>264</v>
          </cell>
          <cell r="F1735">
            <v>50364</v>
          </cell>
          <cell r="G1735">
            <v>45923</v>
          </cell>
          <cell r="H1735">
            <v>4441</v>
          </cell>
          <cell r="I1735">
            <v>1998</v>
          </cell>
        </row>
        <row r="1736">
          <cell r="A1736">
            <v>161000.13690000001</v>
          </cell>
          <cell r="B1736">
            <v>83</v>
          </cell>
          <cell r="C1736">
            <v>161</v>
          </cell>
          <cell r="D1736" t="str">
            <v>XXX1</v>
          </cell>
          <cell r="E1736">
            <v>369</v>
          </cell>
          <cell r="F1736">
            <v>39868</v>
          </cell>
          <cell r="G1736">
            <v>39279</v>
          </cell>
          <cell r="H1736">
            <v>589</v>
          </cell>
          <cell r="I1736">
            <v>1998</v>
          </cell>
        </row>
        <row r="1737">
          <cell r="A1737">
            <v>161000.14000000001</v>
          </cell>
          <cell r="B1737">
            <v>83</v>
          </cell>
          <cell r="C1737">
            <v>161</v>
          </cell>
          <cell r="D1737" t="str">
            <v>XXX1</v>
          </cell>
          <cell r="E1737">
            <v>400</v>
          </cell>
          <cell r="F1737">
            <v>401911</v>
          </cell>
          <cell r="G1737">
            <v>380730</v>
          </cell>
          <cell r="H1737">
            <v>21181</v>
          </cell>
          <cell r="I1737">
            <v>1998</v>
          </cell>
        </row>
        <row r="1738">
          <cell r="A1738">
            <v>161000.1403</v>
          </cell>
          <cell r="B1738">
            <v>83</v>
          </cell>
          <cell r="C1738">
            <v>161</v>
          </cell>
          <cell r="D1738" t="str">
            <v>XXX1</v>
          </cell>
          <cell r="E1738">
            <v>403</v>
          </cell>
          <cell r="F1738">
            <v>1280968</v>
          </cell>
          <cell r="G1738">
            <v>1242519</v>
          </cell>
          <cell r="H1738">
            <v>38449</v>
          </cell>
          <cell r="I1738">
            <v>1998</v>
          </cell>
        </row>
        <row r="1739">
          <cell r="A1739">
            <v>161000.14060000001</v>
          </cell>
          <cell r="B1739">
            <v>83</v>
          </cell>
          <cell r="C1739">
            <v>161</v>
          </cell>
          <cell r="D1739" t="str">
            <v>XXX1</v>
          </cell>
          <cell r="E1739">
            <v>406</v>
          </cell>
          <cell r="F1739">
            <v>57929</v>
          </cell>
          <cell r="G1739">
            <v>57929</v>
          </cell>
          <cell r="H1739">
            <v>0</v>
          </cell>
          <cell r="I1739">
            <v>1998</v>
          </cell>
        </row>
        <row r="1740">
          <cell r="A1740">
            <v>161000.14309999999</v>
          </cell>
          <cell r="B1740">
            <v>83</v>
          </cell>
          <cell r="C1740">
            <v>161</v>
          </cell>
          <cell r="D1740" t="str">
            <v>XXX1</v>
          </cell>
          <cell r="E1740">
            <v>431</v>
          </cell>
          <cell r="F1740">
            <v>282223</v>
          </cell>
          <cell r="G1740">
            <v>280607</v>
          </cell>
          <cell r="H1740">
            <v>1616</v>
          </cell>
          <cell r="I1740">
            <v>1998</v>
          </cell>
        </row>
        <row r="1741">
          <cell r="A1741">
            <v>161000.17490000001</v>
          </cell>
          <cell r="B1741">
            <v>83</v>
          </cell>
          <cell r="C1741">
            <v>161</v>
          </cell>
          <cell r="D1741" t="str">
            <v>XXX1</v>
          </cell>
          <cell r="E1741">
            <v>749</v>
          </cell>
          <cell r="F1741">
            <v>18902</v>
          </cell>
          <cell r="G1741">
            <v>12246</v>
          </cell>
          <cell r="H1741">
            <v>6656</v>
          </cell>
          <cell r="I1741">
            <v>1998</v>
          </cell>
        </row>
        <row r="1742">
          <cell r="A1742">
            <v>161000.1851</v>
          </cell>
          <cell r="B1742">
            <v>83</v>
          </cell>
          <cell r="C1742">
            <v>161</v>
          </cell>
          <cell r="D1742" t="str">
            <v>XXX1</v>
          </cell>
          <cell r="E1742">
            <v>851</v>
          </cell>
          <cell r="F1742">
            <v>3000</v>
          </cell>
          <cell r="G1742">
            <v>3000</v>
          </cell>
          <cell r="H1742">
            <v>0</v>
          </cell>
          <cell r="I1742">
            <v>1998</v>
          </cell>
        </row>
        <row r="1743">
          <cell r="A1743">
            <v>161000.18520000001</v>
          </cell>
          <cell r="B1743">
            <v>83</v>
          </cell>
          <cell r="C1743">
            <v>161</v>
          </cell>
          <cell r="D1743" t="str">
            <v>XXX1</v>
          </cell>
          <cell r="E1743">
            <v>852</v>
          </cell>
          <cell r="F1743">
            <v>3000</v>
          </cell>
          <cell r="G1743">
            <v>3000</v>
          </cell>
          <cell r="H1743">
            <v>0</v>
          </cell>
          <cell r="I1743">
            <v>1998</v>
          </cell>
        </row>
        <row r="1744">
          <cell r="A1744">
            <v>161000.18530000001</v>
          </cell>
          <cell r="B1744">
            <v>83</v>
          </cell>
          <cell r="C1744">
            <v>161</v>
          </cell>
          <cell r="D1744" t="str">
            <v>XXX1</v>
          </cell>
          <cell r="E1744">
            <v>853</v>
          </cell>
          <cell r="F1744">
            <v>3000</v>
          </cell>
          <cell r="G1744">
            <v>3000</v>
          </cell>
          <cell r="H1744">
            <v>0</v>
          </cell>
          <cell r="I1744">
            <v>1998</v>
          </cell>
        </row>
        <row r="1745">
          <cell r="A1745">
            <v>161000.18539999999</v>
          </cell>
          <cell r="B1745">
            <v>83</v>
          </cell>
          <cell r="C1745">
            <v>161</v>
          </cell>
          <cell r="D1745" t="str">
            <v>XXX1</v>
          </cell>
          <cell r="E1745">
            <v>854</v>
          </cell>
          <cell r="F1745">
            <v>0</v>
          </cell>
          <cell r="G1745">
            <v>0</v>
          </cell>
          <cell r="H1745">
            <v>0</v>
          </cell>
          <cell r="I1745">
            <v>1998</v>
          </cell>
        </row>
        <row r="1746">
          <cell r="A1746">
            <v>161000.18549999999</v>
          </cell>
          <cell r="B1746">
            <v>83</v>
          </cell>
          <cell r="C1746">
            <v>161</v>
          </cell>
          <cell r="D1746" t="str">
            <v>XXX1</v>
          </cell>
          <cell r="E1746">
            <v>855</v>
          </cell>
          <cell r="F1746">
            <v>0</v>
          </cell>
          <cell r="G1746">
            <v>0</v>
          </cell>
          <cell r="H1746">
            <v>0</v>
          </cell>
          <cell r="I1746">
            <v>1998</v>
          </cell>
        </row>
        <row r="1747">
          <cell r="A1747">
            <v>161000.1856</v>
          </cell>
          <cell r="B1747">
            <v>83</v>
          </cell>
          <cell r="C1747">
            <v>161</v>
          </cell>
          <cell r="D1747" t="str">
            <v>XXX1</v>
          </cell>
          <cell r="E1747">
            <v>856</v>
          </cell>
          <cell r="F1747">
            <v>3000</v>
          </cell>
          <cell r="G1747">
            <v>3000</v>
          </cell>
          <cell r="H1747">
            <v>0</v>
          </cell>
          <cell r="I1747">
            <v>1998</v>
          </cell>
        </row>
        <row r="1748">
          <cell r="A1748">
            <v>161000.1857</v>
          </cell>
          <cell r="B1748">
            <v>83</v>
          </cell>
          <cell r="C1748">
            <v>161</v>
          </cell>
          <cell r="D1748" t="str">
            <v>XXX1</v>
          </cell>
          <cell r="E1748">
            <v>857</v>
          </cell>
          <cell r="F1748">
            <v>3000</v>
          </cell>
          <cell r="G1748">
            <v>3000</v>
          </cell>
          <cell r="H1748">
            <v>0</v>
          </cell>
          <cell r="I1748">
            <v>1998</v>
          </cell>
        </row>
        <row r="1749">
          <cell r="A1749">
            <v>161000.18580000001</v>
          </cell>
          <cell r="B1749">
            <v>83</v>
          </cell>
          <cell r="C1749">
            <v>161</v>
          </cell>
          <cell r="D1749" t="str">
            <v>XXX1</v>
          </cell>
          <cell r="E1749">
            <v>858</v>
          </cell>
          <cell r="F1749">
            <v>3000</v>
          </cell>
          <cell r="G1749">
            <v>3000</v>
          </cell>
          <cell r="H1749">
            <v>0</v>
          </cell>
          <cell r="I1749">
            <v>1998</v>
          </cell>
        </row>
        <row r="1750">
          <cell r="A1750">
            <v>161000.1868</v>
          </cell>
          <cell r="B1750">
            <v>83</v>
          </cell>
          <cell r="C1750">
            <v>161</v>
          </cell>
          <cell r="D1750" t="str">
            <v>XXX1</v>
          </cell>
          <cell r="E1750">
            <v>868</v>
          </cell>
          <cell r="F1750">
            <v>14919</v>
          </cell>
          <cell r="G1750">
            <v>10076</v>
          </cell>
          <cell r="H1750">
            <v>4843</v>
          </cell>
          <cell r="I1750">
            <v>1998</v>
          </cell>
        </row>
        <row r="1751">
          <cell r="A1751">
            <v>161000.1972</v>
          </cell>
          <cell r="B1751">
            <v>83</v>
          </cell>
          <cell r="C1751">
            <v>161</v>
          </cell>
          <cell r="D1751" t="str">
            <v>XXX1</v>
          </cell>
          <cell r="E1751">
            <v>972</v>
          </cell>
          <cell r="F1751">
            <v>226137</v>
          </cell>
          <cell r="G1751">
            <v>195656</v>
          </cell>
          <cell r="H1751">
            <v>30481</v>
          </cell>
          <cell r="I1751">
            <v>1998</v>
          </cell>
        </row>
        <row r="1752">
          <cell r="A1752">
            <v>163000.00080000001</v>
          </cell>
          <cell r="B1752">
            <v>83</v>
          </cell>
          <cell r="C1752">
            <v>163</v>
          </cell>
          <cell r="D1752" t="str">
            <v>XXX0</v>
          </cell>
          <cell r="E1752">
            <v>8</v>
          </cell>
          <cell r="F1752">
            <v>64000</v>
          </cell>
          <cell r="G1752">
            <v>64000</v>
          </cell>
          <cell r="H1752">
            <v>0</v>
          </cell>
          <cell r="I1752">
            <v>2001</v>
          </cell>
        </row>
        <row r="1753">
          <cell r="A1753">
            <v>163000.005</v>
          </cell>
          <cell r="B1753">
            <v>83</v>
          </cell>
          <cell r="C1753">
            <v>163</v>
          </cell>
          <cell r="D1753" t="str">
            <v>XXX0</v>
          </cell>
          <cell r="E1753">
            <v>50</v>
          </cell>
          <cell r="F1753">
            <v>0</v>
          </cell>
          <cell r="G1753">
            <v>0</v>
          </cell>
          <cell r="H1753">
            <v>0</v>
          </cell>
          <cell r="I1753">
            <v>2001</v>
          </cell>
        </row>
        <row r="1754">
          <cell r="A1754">
            <v>163000.01089999999</v>
          </cell>
          <cell r="B1754">
            <v>83</v>
          </cell>
          <cell r="C1754">
            <v>163</v>
          </cell>
          <cell r="D1754" t="str">
            <v>XXX0</v>
          </cell>
          <cell r="E1754">
            <v>109</v>
          </cell>
          <cell r="F1754">
            <v>2682000</v>
          </cell>
          <cell r="G1754">
            <v>2682000</v>
          </cell>
          <cell r="H1754">
            <v>0</v>
          </cell>
          <cell r="I1754">
            <v>2001</v>
          </cell>
        </row>
        <row r="1755">
          <cell r="A1755">
            <v>163000.01130000001</v>
          </cell>
          <cell r="B1755">
            <v>83</v>
          </cell>
          <cell r="C1755">
            <v>163</v>
          </cell>
          <cell r="D1755" t="str">
            <v>XXX0</v>
          </cell>
          <cell r="E1755">
            <v>113</v>
          </cell>
          <cell r="F1755">
            <v>1468000</v>
          </cell>
          <cell r="G1755">
            <v>1468000</v>
          </cell>
          <cell r="H1755">
            <v>0</v>
          </cell>
          <cell r="I1755">
            <v>2001</v>
          </cell>
        </row>
        <row r="1756">
          <cell r="A1756">
            <v>163000.01930000001</v>
          </cell>
          <cell r="B1756">
            <v>83</v>
          </cell>
          <cell r="C1756">
            <v>163</v>
          </cell>
          <cell r="D1756" t="str">
            <v>XXX0</v>
          </cell>
          <cell r="E1756">
            <v>193</v>
          </cell>
          <cell r="F1756">
            <v>50000</v>
          </cell>
          <cell r="G1756">
            <v>50000</v>
          </cell>
          <cell r="H1756">
            <v>0</v>
          </cell>
          <cell r="I1756">
            <v>2001</v>
          </cell>
        </row>
        <row r="1757">
          <cell r="A1757">
            <v>163000.02100000001</v>
          </cell>
          <cell r="B1757">
            <v>83</v>
          </cell>
          <cell r="C1757">
            <v>163</v>
          </cell>
          <cell r="D1757" t="str">
            <v>XXX0</v>
          </cell>
          <cell r="E1757">
            <v>210</v>
          </cell>
          <cell r="F1757">
            <v>50000</v>
          </cell>
          <cell r="G1757">
            <v>50000</v>
          </cell>
          <cell r="H1757">
            <v>0</v>
          </cell>
          <cell r="I1757">
            <v>2001</v>
          </cell>
        </row>
        <row r="1758">
          <cell r="A1758">
            <v>163000.02220000001</v>
          </cell>
          <cell r="B1758">
            <v>83</v>
          </cell>
          <cell r="C1758">
            <v>163</v>
          </cell>
          <cell r="D1758" t="str">
            <v>XXX0</v>
          </cell>
          <cell r="E1758">
            <v>222</v>
          </cell>
          <cell r="F1758">
            <v>0</v>
          </cell>
          <cell r="G1758">
            <v>0</v>
          </cell>
          <cell r="H1758">
            <v>0</v>
          </cell>
          <cell r="I1758">
            <v>2001</v>
          </cell>
        </row>
        <row r="1759">
          <cell r="A1759">
            <v>163000.02230000001</v>
          </cell>
          <cell r="B1759">
            <v>83</v>
          </cell>
          <cell r="C1759">
            <v>163</v>
          </cell>
          <cell r="D1759" t="str">
            <v>XXX0</v>
          </cell>
          <cell r="E1759">
            <v>223</v>
          </cell>
          <cell r="F1759">
            <v>170000</v>
          </cell>
          <cell r="G1759">
            <v>170000</v>
          </cell>
          <cell r="H1759">
            <v>0</v>
          </cell>
          <cell r="I1759">
            <v>2001</v>
          </cell>
        </row>
        <row r="1760">
          <cell r="A1760">
            <v>163000.0269</v>
          </cell>
          <cell r="B1760">
            <v>83</v>
          </cell>
          <cell r="C1760">
            <v>163</v>
          </cell>
          <cell r="D1760" t="str">
            <v>XXX0</v>
          </cell>
          <cell r="E1760">
            <v>269</v>
          </cell>
          <cell r="F1760">
            <v>1440000</v>
          </cell>
          <cell r="G1760">
            <v>1440000</v>
          </cell>
          <cell r="H1760">
            <v>0</v>
          </cell>
          <cell r="I1760">
            <v>2001</v>
          </cell>
        </row>
        <row r="1761">
          <cell r="A1761">
            <v>163000.027</v>
          </cell>
          <cell r="B1761">
            <v>83</v>
          </cell>
          <cell r="C1761">
            <v>163</v>
          </cell>
          <cell r="D1761" t="str">
            <v>XXX0</v>
          </cell>
          <cell r="E1761">
            <v>270</v>
          </cell>
          <cell r="F1761">
            <v>1900000</v>
          </cell>
          <cell r="G1761">
            <v>1900000</v>
          </cell>
          <cell r="H1761">
            <v>0</v>
          </cell>
          <cell r="I1761">
            <v>2001</v>
          </cell>
        </row>
        <row r="1762">
          <cell r="A1762">
            <v>163000.02799999999</v>
          </cell>
          <cell r="B1762">
            <v>83</v>
          </cell>
          <cell r="C1762">
            <v>163</v>
          </cell>
          <cell r="D1762" t="str">
            <v>XXX0</v>
          </cell>
          <cell r="E1762">
            <v>280</v>
          </cell>
          <cell r="F1762">
            <v>0</v>
          </cell>
          <cell r="G1762">
            <v>0</v>
          </cell>
          <cell r="H1762">
            <v>0</v>
          </cell>
          <cell r="I1762">
            <v>2001</v>
          </cell>
        </row>
        <row r="1763">
          <cell r="A1763">
            <v>163000.0313</v>
          </cell>
          <cell r="B1763">
            <v>83</v>
          </cell>
          <cell r="C1763">
            <v>163</v>
          </cell>
          <cell r="D1763" t="str">
            <v>XXX0</v>
          </cell>
          <cell r="E1763">
            <v>313</v>
          </cell>
          <cell r="F1763">
            <v>471651</v>
          </cell>
          <cell r="G1763">
            <v>471651</v>
          </cell>
          <cell r="H1763">
            <v>0</v>
          </cell>
          <cell r="I1763">
            <v>2001</v>
          </cell>
        </row>
        <row r="1764">
          <cell r="A1764">
            <v>163000.03210000001</v>
          </cell>
          <cell r="B1764">
            <v>83</v>
          </cell>
          <cell r="C1764">
            <v>163</v>
          </cell>
          <cell r="D1764" t="str">
            <v>XXX0</v>
          </cell>
          <cell r="E1764">
            <v>321</v>
          </cell>
          <cell r="F1764">
            <v>164300</v>
          </cell>
          <cell r="G1764">
            <v>164300</v>
          </cell>
          <cell r="H1764">
            <v>0</v>
          </cell>
          <cell r="I1764">
            <v>2001</v>
          </cell>
        </row>
        <row r="1765">
          <cell r="A1765">
            <v>163000.03880000001</v>
          </cell>
          <cell r="B1765">
            <v>83</v>
          </cell>
          <cell r="C1765">
            <v>163</v>
          </cell>
          <cell r="D1765" t="str">
            <v>XXX0</v>
          </cell>
          <cell r="E1765">
            <v>388</v>
          </cell>
          <cell r="F1765">
            <v>34000</v>
          </cell>
          <cell r="G1765">
            <v>34000</v>
          </cell>
          <cell r="H1765">
            <v>0</v>
          </cell>
          <cell r="I1765">
            <v>2001</v>
          </cell>
        </row>
        <row r="1766">
          <cell r="A1766">
            <v>163000.04</v>
          </cell>
          <cell r="B1766">
            <v>83</v>
          </cell>
          <cell r="C1766">
            <v>163</v>
          </cell>
          <cell r="D1766" t="str">
            <v>XXX0</v>
          </cell>
          <cell r="E1766">
            <v>400</v>
          </cell>
          <cell r="F1766">
            <v>482000</v>
          </cell>
          <cell r="G1766">
            <v>482000</v>
          </cell>
          <cell r="H1766">
            <v>0</v>
          </cell>
          <cell r="I1766">
            <v>2001</v>
          </cell>
        </row>
        <row r="1767">
          <cell r="A1767">
            <v>163000.04310000001</v>
          </cell>
          <cell r="B1767">
            <v>83</v>
          </cell>
          <cell r="C1767">
            <v>163</v>
          </cell>
          <cell r="D1767" t="str">
            <v>XXX0</v>
          </cell>
          <cell r="E1767">
            <v>431</v>
          </cell>
          <cell r="F1767">
            <v>337000</v>
          </cell>
          <cell r="G1767">
            <v>337000</v>
          </cell>
          <cell r="H1767">
            <v>0</v>
          </cell>
          <cell r="I1767">
            <v>2001</v>
          </cell>
        </row>
        <row r="1768">
          <cell r="A1768">
            <v>163000.0435</v>
          </cell>
          <cell r="B1768">
            <v>83</v>
          </cell>
          <cell r="C1768">
            <v>163</v>
          </cell>
          <cell r="D1768" t="str">
            <v>XXX0</v>
          </cell>
          <cell r="E1768">
            <v>435</v>
          </cell>
          <cell r="F1768">
            <v>194771</v>
          </cell>
          <cell r="G1768">
            <v>194771</v>
          </cell>
          <cell r="H1768">
            <v>0</v>
          </cell>
          <cell r="I1768">
            <v>2001</v>
          </cell>
        </row>
        <row r="1769">
          <cell r="A1769">
            <v>163000.04990000001</v>
          </cell>
          <cell r="B1769">
            <v>83</v>
          </cell>
          <cell r="C1769">
            <v>163</v>
          </cell>
          <cell r="D1769" t="str">
            <v>XXX0</v>
          </cell>
          <cell r="E1769">
            <v>499</v>
          </cell>
          <cell r="F1769">
            <v>0</v>
          </cell>
          <cell r="G1769">
            <v>0</v>
          </cell>
          <cell r="H1769">
            <v>0</v>
          </cell>
          <cell r="I1769">
            <v>2001</v>
          </cell>
        </row>
        <row r="1770">
          <cell r="A1770">
            <v>163000.0502</v>
          </cell>
          <cell r="B1770">
            <v>83</v>
          </cell>
          <cell r="C1770">
            <v>163</v>
          </cell>
          <cell r="D1770" t="str">
            <v>XXX0</v>
          </cell>
          <cell r="E1770">
            <v>502</v>
          </cell>
          <cell r="F1770">
            <v>310000</v>
          </cell>
          <cell r="G1770">
            <v>310000</v>
          </cell>
          <cell r="H1770">
            <v>0</v>
          </cell>
          <cell r="I1770">
            <v>2001</v>
          </cell>
        </row>
        <row r="1771">
          <cell r="A1771">
            <v>163000.05300000001</v>
          </cell>
          <cell r="B1771">
            <v>83</v>
          </cell>
          <cell r="C1771">
            <v>163</v>
          </cell>
          <cell r="D1771" t="str">
            <v>XXX0</v>
          </cell>
          <cell r="E1771">
            <v>530</v>
          </cell>
          <cell r="F1771">
            <v>250000</v>
          </cell>
          <cell r="G1771">
            <v>250000</v>
          </cell>
          <cell r="H1771">
            <v>0</v>
          </cell>
          <cell r="I1771">
            <v>2001</v>
          </cell>
        </row>
        <row r="1772">
          <cell r="A1772">
            <v>163000.0533</v>
          </cell>
          <cell r="B1772">
            <v>83</v>
          </cell>
          <cell r="C1772">
            <v>163</v>
          </cell>
          <cell r="D1772" t="str">
            <v>XXX0</v>
          </cell>
          <cell r="E1772">
            <v>533</v>
          </cell>
          <cell r="F1772">
            <v>250000</v>
          </cell>
          <cell r="G1772">
            <v>250000</v>
          </cell>
          <cell r="H1772">
            <v>0</v>
          </cell>
          <cell r="I1772">
            <v>2001</v>
          </cell>
        </row>
        <row r="1773">
          <cell r="A1773">
            <v>163000.0563</v>
          </cell>
          <cell r="B1773">
            <v>83</v>
          </cell>
          <cell r="C1773">
            <v>163</v>
          </cell>
          <cell r="D1773" t="str">
            <v>XXX0</v>
          </cell>
          <cell r="E1773">
            <v>563</v>
          </cell>
          <cell r="F1773">
            <v>1750000</v>
          </cell>
          <cell r="G1773">
            <v>1750000</v>
          </cell>
          <cell r="H1773">
            <v>0</v>
          </cell>
          <cell r="I1773">
            <v>2001</v>
          </cell>
        </row>
        <row r="1774">
          <cell r="A1774">
            <v>163000.0564</v>
          </cell>
          <cell r="B1774">
            <v>83</v>
          </cell>
          <cell r="C1774">
            <v>163</v>
          </cell>
          <cell r="D1774" t="str">
            <v>XXX0</v>
          </cell>
          <cell r="E1774">
            <v>564</v>
          </cell>
          <cell r="F1774">
            <v>300000</v>
          </cell>
          <cell r="G1774">
            <v>300000</v>
          </cell>
          <cell r="H1774">
            <v>0</v>
          </cell>
          <cell r="I1774">
            <v>2001</v>
          </cell>
        </row>
        <row r="1775">
          <cell r="A1775">
            <v>163000.05710000001</v>
          </cell>
          <cell r="B1775">
            <v>83</v>
          </cell>
          <cell r="C1775">
            <v>163</v>
          </cell>
          <cell r="D1775" t="str">
            <v>XXX0</v>
          </cell>
          <cell r="E1775">
            <v>571</v>
          </cell>
          <cell r="F1775">
            <v>0</v>
          </cell>
          <cell r="G1775">
            <v>0</v>
          </cell>
          <cell r="H1775">
            <v>0</v>
          </cell>
          <cell r="I1775">
            <v>2001</v>
          </cell>
        </row>
        <row r="1776">
          <cell r="A1776">
            <v>163000.0729</v>
          </cell>
          <cell r="B1776">
            <v>83</v>
          </cell>
          <cell r="C1776">
            <v>163</v>
          </cell>
          <cell r="D1776" t="str">
            <v>XXX0</v>
          </cell>
          <cell r="E1776">
            <v>729</v>
          </cell>
          <cell r="F1776">
            <v>308000</v>
          </cell>
          <cell r="G1776">
            <v>308000</v>
          </cell>
          <cell r="H1776">
            <v>0</v>
          </cell>
          <cell r="I1776">
            <v>2000</v>
          </cell>
        </row>
        <row r="1777">
          <cell r="A1777">
            <v>163000.07320000001</v>
          </cell>
          <cell r="B1777">
            <v>83</v>
          </cell>
          <cell r="C1777">
            <v>163</v>
          </cell>
          <cell r="D1777" t="str">
            <v>XXX0</v>
          </cell>
          <cell r="E1777">
            <v>732</v>
          </cell>
          <cell r="F1777">
            <v>560000</v>
          </cell>
          <cell r="G1777">
            <v>560000</v>
          </cell>
          <cell r="H1777">
            <v>0</v>
          </cell>
          <cell r="I1777">
            <v>2001</v>
          </cell>
        </row>
        <row r="1778">
          <cell r="A1778">
            <v>163000.07509999999</v>
          </cell>
          <cell r="B1778">
            <v>83</v>
          </cell>
          <cell r="C1778">
            <v>163</v>
          </cell>
          <cell r="D1778" t="str">
            <v>XXX0</v>
          </cell>
          <cell r="E1778">
            <v>751</v>
          </cell>
          <cell r="F1778">
            <v>457000</v>
          </cell>
          <cell r="G1778">
            <v>457000</v>
          </cell>
          <cell r="H1778">
            <v>0</v>
          </cell>
          <cell r="I1778">
            <v>2001</v>
          </cell>
        </row>
        <row r="1779">
          <cell r="A1779">
            <v>163000.0802</v>
          </cell>
          <cell r="B1779">
            <v>83</v>
          </cell>
          <cell r="C1779">
            <v>163</v>
          </cell>
          <cell r="D1779" t="str">
            <v>XXX0</v>
          </cell>
          <cell r="E1779">
            <v>802</v>
          </cell>
          <cell r="F1779">
            <v>400000</v>
          </cell>
          <cell r="G1779">
            <v>400000</v>
          </cell>
          <cell r="H1779">
            <v>0</v>
          </cell>
          <cell r="I1779">
            <v>2001</v>
          </cell>
        </row>
        <row r="1780">
          <cell r="A1780">
            <v>163000.0833</v>
          </cell>
          <cell r="B1780">
            <v>83</v>
          </cell>
          <cell r="C1780">
            <v>163</v>
          </cell>
          <cell r="D1780" t="str">
            <v>XXX0</v>
          </cell>
          <cell r="E1780">
            <v>833</v>
          </cell>
          <cell r="F1780">
            <v>300000</v>
          </cell>
          <cell r="G1780">
            <v>300000</v>
          </cell>
          <cell r="H1780">
            <v>0</v>
          </cell>
          <cell r="I1780">
            <v>2001</v>
          </cell>
        </row>
        <row r="1781">
          <cell r="A1781">
            <v>163000.08499999999</v>
          </cell>
          <cell r="B1781">
            <v>83</v>
          </cell>
          <cell r="C1781">
            <v>163</v>
          </cell>
          <cell r="D1781" t="str">
            <v>XXX0</v>
          </cell>
          <cell r="E1781">
            <v>850</v>
          </cell>
          <cell r="F1781">
            <v>0</v>
          </cell>
          <cell r="G1781">
            <v>0</v>
          </cell>
          <cell r="H1781">
            <v>0</v>
          </cell>
          <cell r="I1781">
            <v>2001</v>
          </cell>
        </row>
        <row r="1782">
          <cell r="A1782">
            <v>163000.0851</v>
          </cell>
          <cell r="B1782">
            <v>83</v>
          </cell>
          <cell r="C1782">
            <v>163</v>
          </cell>
          <cell r="D1782" t="str">
            <v>XXX0</v>
          </cell>
          <cell r="E1782">
            <v>851</v>
          </cell>
          <cell r="F1782">
            <v>0</v>
          </cell>
          <cell r="G1782">
            <v>0</v>
          </cell>
          <cell r="H1782">
            <v>0</v>
          </cell>
          <cell r="I1782">
            <v>2001</v>
          </cell>
        </row>
        <row r="1783">
          <cell r="A1783">
            <v>163000.0852</v>
          </cell>
          <cell r="B1783">
            <v>83</v>
          </cell>
          <cell r="C1783">
            <v>163</v>
          </cell>
          <cell r="D1783" t="str">
            <v>XXX0</v>
          </cell>
          <cell r="E1783">
            <v>852</v>
          </cell>
          <cell r="F1783">
            <v>0</v>
          </cell>
          <cell r="G1783">
            <v>0</v>
          </cell>
          <cell r="H1783">
            <v>0</v>
          </cell>
          <cell r="I1783">
            <v>2001</v>
          </cell>
        </row>
        <row r="1784">
          <cell r="A1784">
            <v>163000.08530000001</v>
          </cell>
          <cell r="B1784">
            <v>83</v>
          </cell>
          <cell r="C1784">
            <v>163</v>
          </cell>
          <cell r="D1784" t="str">
            <v>XXX0</v>
          </cell>
          <cell r="E1784">
            <v>853</v>
          </cell>
          <cell r="F1784">
            <v>0</v>
          </cell>
          <cell r="G1784">
            <v>0</v>
          </cell>
          <cell r="H1784">
            <v>0</v>
          </cell>
          <cell r="I1784">
            <v>2001</v>
          </cell>
        </row>
        <row r="1785">
          <cell r="A1785">
            <v>163000.08540000001</v>
          </cell>
          <cell r="B1785">
            <v>83</v>
          </cell>
          <cell r="C1785">
            <v>163</v>
          </cell>
          <cell r="D1785" t="str">
            <v>XXX0</v>
          </cell>
          <cell r="E1785">
            <v>854</v>
          </cell>
          <cell r="F1785">
            <v>0</v>
          </cell>
          <cell r="G1785">
            <v>0</v>
          </cell>
          <cell r="H1785">
            <v>0</v>
          </cell>
          <cell r="I1785">
            <v>2001</v>
          </cell>
        </row>
        <row r="1786">
          <cell r="A1786">
            <v>163000.08549999999</v>
          </cell>
          <cell r="B1786">
            <v>83</v>
          </cell>
          <cell r="C1786">
            <v>163</v>
          </cell>
          <cell r="D1786" t="str">
            <v>XXX0</v>
          </cell>
          <cell r="E1786">
            <v>855</v>
          </cell>
          <cell r="F1786">
            <v>0</v>
          </cell>
          <cell r="G1786">
            <v>0</v>
          </cell>
          <cell r="H1786">
            <v>0</v>
          </cell>
          <cell r="I1786">
            <v>2001</v>
          </cell>
        </row>
        <row r="1787">
          <cell r="A1787">
            <v>163000.08559999999</v>
          </cell>
          <cell r="B1787">
            <v>83</v>
          </cell>
          <cell r="C1787">
            <v>163</v>
          </cell>
          <cell r="D1787" t="str">
            <v>XXX0</v>
          </cell>
          <cell r="E1787">
            <v>856</v>
          </cell>
          <cell r="F1787">
            <v>0</v>
          </cell>
          <cell r="G1787">
            <v>0</v>
          </cell>
          <cell r="H1787">
            <v>0</v>
          </cell>
          <cell r="I1787">
            <v>2001</v>
          </cell>
        </row>
        <row r="1788">
          <cell r="A1788">
            <v>163000.0857</v>
          </cell>
          <cell r="B1788">
            <v>83</v>
          </cell>
          <cell r="C1788">
            <v>163</v>
          </cell>
          <cell r="D1788" t="str">
            <v>XXX0</v>
          </cell>
          <cell r="E1788">
            <v>857</v>
          </cell>
          <cell r="F1788">
            <v>0</v>
          </cell>
          <cell r="G1788">
            <v>0</v>
          </cell>
          <cell r="H1788">
            <v>0</v>
          </cell>
          <cell r="I1788">
            <v>2001</v>
          </cell>
        </row>
        <row r="1789">
          <cell r="A1789">
            <v>163000.0858</v>
          </cell>
          <cell r="B1789">
            <v>83</v>
          </cell>
          <cell r="C1789">
            <v>163</v>
          </cell>
          <cell r="D1789" t="str">
            <v>XXX0</v>
          </cell>
          <cell r="E1789">
            <v>858</v>
          </cell>
          <cell r="F1789">
            <v>0</v>
          </cell>
          <cell r="G1789">
            <v>0</v>
          </cell>
          <cell r="H1789">
            <v>0</v>
          </cell>
          <cell r="I1789">
            <v>2001</v>
          </cell>
        </row>
        <row r="1790">
          <cell r="A1790">
            <v>163000.0864</v>
          </cell>
          <cell r="B1790">
            <v>83</v>
          </cell>
          <cell r="C1790">
            <v>163</v>
          </cell>
          <cell r="D1790" t="str">
            <v>XXX0</v>
          </cell>
          <cell r="E1790">
            <v>864</v>
          </cell>
          <cell r="F1790">
            <v>0</v>
          </cell>
          <cell r="G1790">
            <v>0</v>
          </cell>
          <cell r="H1790">
            <v>0</v>
          </cell>
          <cell r="I1790">
            <v>2001</v>
          </cell>
        </row>
        <row r="1791">
          <cell r="A1791">
            <v>163000.08679999999</v>
          </cell>
          <cell r="B1791">
            <v>83</v>
          </cell>
          <cell r="C1791">
            <v>163</v>
          </cell>
          <cell r="D1791" t="str">
            <v>XXX0</v>
          </cell>
          <cell r="E1791">
            <v>868</v>
          </cell>
          <cell r="F1791">
            <v>25000</v>
          </cell>
          <cell r="G1791">
            <v>25000</v>
          </cell>
          <cell r="H1791">
            <v>0</v>
          </cell>
          <cell r="I1791">
            <v>2001</v>
          </cell>
        </row>
        <row r="1792">
          <cell r="A1792">
            <v>163000.08689999999</v>
          </cell>
          <cell r="B1792">
            <v>83</v>
          </cell>
          <cell r="C1792">
            <v>163</v>
          </cell>
          <cell r="D1792" t="str">
            <v>XXX0</v>
          </cell>
          <cell r="E1792">
            <v>869</v>
          </cell>
          <cell r="F1792">
            <v>0</v>
          </cell>
          <cell r="G1792">
            <v>0</v>
          </cell>
          <cell r="H1792">
            <v>0</v>
          </cell>
          <cell r="I1792">
            <v>2001</v>
          </cell>
        </row>
        <row r="1793">
          <cell r="A1793">
            <v>163000.087</v>
          </cell>
          <cell r="B1793">
            <v>83</v>
          </cell>
          <cell r="C1793">
            <v>163</v>
          </cell>
          <cell r="D1793" t="str">
            <v>XXX0</v>
          </cell>
          <cell r="E1793">
            <v>870</v>
          </cell>
          <cell r="F1793">
            <v>0</v>
          </cell>
          <cell r="G1793">
            <v>0</v>
          </cell>
          <cell r="H1793">
            <v>0</v>
          </cell>
          <cell r="I1793">
            <v>2001</v>
          </cell>
        </row>
        <row r="1794">
          <cell r="A1794">
            <v>163000.0871</v>
          </cell>
          <cell r="B1794">
            <v>83</v>
          </cell>
          <cell r="C1794">
            <v>163</v>
          </cell>
          <cell r="D1794" t="str">
            <v>XXX0</v>
          </cell>
          <cell r="E1794">
            <v>871</v>
          </cell>
          <cell r="F1794">
            <v>15000</v>
          </cell>
          <cell r="G1794">
            <v>15000</v>
          </cell>
          <cell r="H1794">
            <v>0</v>
          </cell>
          <cell r="I1794">
            <v>2001</v>
          </cell>
        </row>
        <row r="1795">
          <cell r="A1795">
            <v>163000.08720000001</v>
          </cell>
          <cell r="B1795">
            <v>83</v>
          </cell>
          <cell r="C1795">
            <v>163</v>
          </cell>
          <cell r="D1795" t="str">
            <v>XXX0</v>
          </cell>
          <cell r="E1795">
            <v>872</v>
          </cell>
          <cell r="F1795">
            <v>30000</v>
          </cell>
          <cell r="G1795">
            <v>30000</v>
          </cell>
          <cell r="H1795">
            <v>0</v>
          </cell>
          <cell r="I1795">
            <v>2001</v>
          </cell>
        </row>
        <row r="1796">
          <cell r="A1796">
            <v>163000.08730000001</v>
          </cell>
          <cell r="B1796">
            <v>83</v>
          </cell>
          <cell r="C1796">
            <v>163</v>
          </cell>
          <cell r="D1796" t="str">
            <v>XXX0</v>
          </cell>
          <cell r="E1796">
            <v>873</v>
          </cell>
          <cell r="F1796">
            <v>45000</v>
          </cell>
          <cell r="G1796">
            <v>45000</v>
          </cell>
          <cell r="H1796">
            <v>0</v>
          </cell>
          <cell r="I1796">
            <v>2001</v>
          </cell>
        </row>
        <row r="1797">
          <cell r="A1797">
            <v>163000.08979999999</v>
          </cell>
          <cell r="B1797">
            <v>83</v>
          </cell>
          <cell r="C1797">
            <v>163</v>
          </cell>
          <cell r="D1797" t="str">
            <v>XXX0</v>
          </cell>
          <cell r="E1797">
            <v>898</v>
          </cell>
          <cell r="F1797">
            <v>0</v>
          </cell>
          <cell r="G1797">
            <v>0</v>
          </cell>
          <cell r="H1797">
            <v>0</v>
          </cell>
          <cell r="I1797">
            <v>2001</v>
          </cell>
        </row>
        <row r="1798">
          <cell r="A1798">
            <v>163000.09729999999</v>
          </cell>
          <cell r="B1798">
            <v>83</v>
          </cell>
          <cell r="C1798">
            <v>163</v>
          </cell>
          <cell r="D1798" t="str">
            <v>XXX0</v>
          </cell>
          <cell r="E1798">
            <v>973</v>
          </cell>
          <cell r="F1798">
            <v>0</v>
          </cell>
          <cell r="G1798">
            <v>0</v>
          </cell>
          <cell r="H1798">
            <v>0</v>
          </cell>
          <cell r="I1798">
            <v>2001</v>
          </cell>
        </row>
        <row r="1799">
          <cell r="A1799">
            <v>164000.0007</v>
          </cell>
          <cell r="B1799">
            <v>83</v>
          </cell>
          <cell r="C1799">
            <v>164</v>
          </cell>
          <cell r="D1799" t="str">
            <v>XXX0</v>
          </cell>
          <cell r="E1799">
            <v>7</v>
          </cell>
          <cell r="F1799">
            <v>1314542</v>
          </cell>
          <cell r="G1799">
            <v>1301397</v>
          </cell>
          <cell r="H1799">
            <v>13145</v>
          </cell>
          <cell r="I1799">
            <v>2001</v>
          </cell>
        </row>
        <row r="1800">
          <cell r="A1800">
            <v>164000.00229999999</v>
          </cell>
          <cell r="B1800">
            <v>83</v>
          </cell>
          <cell r="C1800">
            <v>164</v>
          </cell>
          <cell r="D1800" t="str">
            <v>XXX0</v>
          </cell>
          <cell r="E1800">
            <v>23</v>
          </cell>
          <cell r="F1800">
            <v>65097</v>
          </cell>
          <cell r="G1800">
            <v>62002</v>
          </cell>
          <cell r="H1800">
            <v>3095</v>
          </cell>
          <cell r="I1800">
            <v>2001</v>
          </cell>
        </row>
        <row r="1801">
          <cell r="A1801">
            <v>164000.0025</v>
          </cell>
          <cell r="B1801">
            <v>83</v>
          </cell>
          <cell r="C1801">
            <v>164</v>
          </cell>
          <cell r="D1801" t="str">
            <v>XXX0</v>
          </cell>
          <cell r="E1801">
            <v>25</v>
          </cell>
          <cell r="F1801">
            <v>825451</v>
          </cell>
          <cell r="G1801">
            <v>806723</v>
          </cell>
          <cell r="H1801">
            <v>18728</v>
          </cell>
          <cell r="I1801">
            <v>2001</v>
          </cell>
        </row>
        <row r="1802">
          <cell r="A1802">
            <v>164000.00409999999</v>
          </cell>
          <cell r="B1802">
            <v>83</v>
          </cell>
          <cell r="C1802">
            <v>164</v>
          </cell>
          <cell r="D1802" t="str">
            <v>XXX0</v>
          </cell>
          <cell r="E1802">
            <v>41</v>
          </cell>
          <cell r="F1802">
            <v>55382</v>
          </cell>
          <cell r="G1802">
            <v>55382</v>
          </cell>
          <cell r="H1802">
            <v>0</v>
          </cell>
          <cell r="I1802">
            <v>2001</v>
          </cell>
        </row>
        <row r="1803">
          <cell r="A1803">
            <v>164000.0048</v>
          </cell>
          <cell r="B1803">
            <v>83</v>
          </cell>
          <cell r="C1803">
            <v>164</v>
          </cell>
          <cell r="D1803" t="str">
            <v>XXX0</v>
          </cell>
          <cell r="E1803">
            <v>48</v>
          </cell>
          <cell r="F1803">
            <v>35399</v>
          </cell>
          <cell r="G1803">
            <v>53842</v>
          </cell>
          <cell r="H1803">
            <v>-18443</v>
          </cell>
          <cell r="I1803">
            <v>2001</v>
          </cell>
        </row>
        <row r="1804">
          <cell r="A1804">
            <v>164000.005</v>
          </cell>
          <cell r="B1804">
            <v>83</v>
          </cell>
          <cell r="C1804">
            <v>164</v>
          </cell>
          <cell r="D1804" t="str">
            <v>XXX0</v>
          </cell>
          <cell r="E1804">
            <v>50</v>
          </cell>
          <cell r="F1804">
            <v>0</v>
          </cell>
          <cell r="G1804">
            <v>0</v>
          </cell>
          <cell r="H1804">
            <v>0</v>
          </cell>
          <cell r="I1804">
            <v>2001</v>
          </cell>
        </row>
        <row r="1805">
          <cell r="A1805">
            <v>164000.0056</v>
          </cell>
          <cell r="B1805">
            <v>83</v>
          </cell>
          <cell r="C1805">
            <v>164</v>
          </cell>
          <cell r="D1805" t="str">
            <v>XXX0</v>
          </cell>
          <cell r="E1805">
            <v>56</v>
          </cell>
          <cell r="F1805">
            <v>0</v>
          </cell>
          <cell r="G1805">
            <v>0</v>
          </cell>
          <cell r="H1805">
            <v>0</v>
          </cell>
          <cell r="I1805">
            <v>2001</v>
          </cell>
        </row>
        <row r="1806">
          <cell r="A1806">
            <v>164000.00769999999</v>
          </cell>
          <cell r="B1806">
            <v>83</v>
          </cell>
          <cell r="C1806">
            <v>164</v>
          </cell>
          <cell r="D1806" t="str">
            <v>XXX0</v>
          </cell>
          <cell r="E1806">
            <v>77</v>
          </cell>
          <cell r="F1806">
            <v>167077</v>
          </cell>
          <cell r="G1806">
            <v>167077</v>
          </cell>
          <cell r="H1806">
            <v>0</v>
          </cell>
          <cell r="I1806">
            <v>2001</v>
          </cell>
        </row>
        <row r="1807">
          <cell r="A1807">
            <v>164000.00940000001</v>
          </cell>
          <cell r="B1807">
            <v>83</v>
          </cell>
          <cell r="C1807">
            <v>164</v>
          </cell>
          <cell r="D1807" t="str">
            <v>XXX0</v>
          </cell>
          <cell r="E1807">
            <v>94</v>
          </cell>
          <cell r="F1807">
            <v>10539</v>
          </cell>
          <cell r="G1807">
            <v>10539</v>
          </cell>
          <cell r="H1807">
            <v>0</v>
          </cell>
          <cell r="I1807">
            <v>2001</v>
          </cell>
        </row>
        <row r="1808">
          <cell r="A1808">
            <v>164000.0097</v>
          </cell>
          <cell r="B1808">
            <v>83</v>
          </cell>
          <cell r="C1808">
            <v>164</v>
          </cell>
          <cell r="D1808" t="str">
            <v>XXX0</v>
          </cell>
          <cell r="E1808">
            <v>97</v>
          </cell>
          <cell r="F1808">
            <v>48298</v>
          </cell>
          <cell r="G1808">
            <v>43917</v>
          </cell>
          <cell r="H1808">
            <v>4381</v>
          </cell>
          <cell r="I1808">
            <v>2001</v>
          </cell>
        </row>
        <row r="1809">
          <cell r="A1809">
            <v>164000.01019999999</v>
          </cell>
          <cell r="B1809">
            <v>83</v>
          </cell>
          <cell r="C1809">
            <v>164</v>
          </cell>
          <cell r="D1809" t="str">
            <v>XXX0</v>
          </cell>
          <cell r="E1809">
            <v>102</v>
          </cell>
          <cell r="F1809">
            <v>82249</v>
          </cell>
          <cell r="G1809">
            <v>80716</v>
          </cell>
          <cell r="H1809">
            <v>1533</v>
          </cell>
          <cell r="I1809">
            <v>2001</v>
          </cell>
        </row>
        <row r="1810">
          <cell r="A1810">
            <v>164000.01079999999</v>
          </cell>
          <cell r="B1810">
            <v>83</v>
          </cell>
          <cell r="C1810">
            <v>164</v>
          </cell>
          <cell r="D1810" t="str">
            <v>XXX0</v>
          </cell>
          <cell r="E1810">
            <v>108</v>
          </cell>
          <cell r="F1810">
            <v>222099</v>
          </cell>
          <cell r="G1810">
            <v>224172</v>
          </cell>
          <cell r="H1810">
            <v>-2073</v>
          </cell>
          <cell r="I1810">
            <v>2001</v>
          </cell>
        </row>
        <row r="1811">
          <cell r="A1811">
            <v>164000.01319999999</v>
          </cell>
          <cell r="B1811">
            <v>83</v>
          </cell>
          <cell r="C1811">
            <v>164</v>
          </cell>
          <cell r="D1811" t="str">
            <v>XXX0</v>
          </cell>
          <cell r="E1811">
            <v>132</v>
          </cell>
          <cell r="F1811">
            <v>36209</v>
          </cell>
          <cell r="G1811">
            <v>36209</v>
          </cell>
          <cell r="H1811">
            <v>0</v>
          </cell>
          <cell r="I1811">
            <v>2001</v>
          </cell>
        </row>
        <row r="1812">
          <cell r="A1812">
            <v>164000.0177</v>
          </cell>
          <cell r="B1812">
            <v>83</v>
          </cell>
          <cell r="C1812">
            <v>164</v>
          </cell>
          <cell r="D1812" t="str">
            <v>XXX0</v>
          </cell>
          <cell r="E1812">
            <v>177</v>
          </cell>
          <cell r="F1812">
            <v>350840</v>
          </cell>
          <cell r="G1812">
            <v>350840</v>
          </cell>
          <cell r="H1812">
            <v>0</v>
          </cell>
          <cell r="I1812">
            <v>2001</v>
          </cell>
        </row>
        <row r="1813">
          <cell r="A1813">
            <v>164000.01850000001</v>
          </cell>
          <cell r="B1813">
            <v>83</v>
          </cell>
          <cell r="C1813">
            <v>164</v>
          </cell>
          <cell r="D1813" t="str">
            <v>XXX0</v>
          </cell>
          <cell r="E1813">
            <v>185</v>
          </cell>
          <cell r="F1813">
            <v>540180</v>
          </cell>
          <cell r="G1813">
            <v>515435</v>
          </cell>
          <cell r="H1813">
            <v>24745</v>
          </cell>
          <cell r="I1813">
            <v>2001</v>
          </cell>
        </row>
        <row r="1814">
          <cell r="A1814">
            <v>164000.0196</v>
          </cell>
          <cell r="B1814">
            <v>83</v>
          </cell>
          <cell r="C1814">
            <v>164</v>
          </cell>
          <cell r="D1814" t="str">
            <v>XXX0</v>
          </cell>
          <cell r="E1814">
            <v>196</v>
          </cell>
          <cell r="F1814">
            <v>1458618</v>
          </cell>
          <cell r="G1814">
            <v>1449856</v>
          </cell>
          <cell r="H1814">
            <v>8762</v>
          </cell>
          <cell r="I1814">
            <v>2001</v>
          </cell>
        </row>
        <row r="1815">
          <cell r="A1815">
            <v>164000.02100000001</v>
          </cell>
          <cell r="B1815">
            <v>83</v>
          </cell>
          <cell r="C1815">
            <v>164</v>
          </cell>
          <cell r="D1815" t="str">
            <v>XXX0</v>
          </cell>
          <cell r="E1815">
            <v>210</v>
          </cell>
          <cell r="F1815">
            <v>17135</v>
          </cell>
          <cell r="G1815">
            <v>17135</v>
          </cell>
          <cell r="H1815">
            <v>0</v>
          </cell>
          <cell r="I1815">
            <v>2001</v>
          </cell>
        </row>
        <row r="1816">
          <cell r="A1816">
            <v>164000.02110000001</v>
          </cell>
          <cell r="B1816">
            <v>83</v>
          </cell>
          <cell r="C1816">
            <v>164</v>
          </cell>
          <cell r="D1816" t="str">
            <v>XXX0</v>
          </cell>
          <cell r="E1816">
            <v>211</v>
          </cell>
          <cell r="F1816">
            <v>1200867</v>
          </cell>
          <cell r="G1816">
            <v>1270749</v>
          </cell>
          <cell r="H1816">
            <v>-69882</v>
          </cell>
          <cell r="I1816">
            <v>2001</v>
          </cell>
        </row>
        <row r="1817">
          <cell r="A1817">
            <v>164000.02230000001</v>
          </cell>
          <cell r="B1817">
            <v>83</v>
          </cell>
          <cell r="C1817">
            <v>164</v>
          </cell>
          <cell r="D1817" t="str">
            <v>XXX0</v>
          </cell>
          <cell r="E1817">
            <v>223</v>
          </cell>
          <cell r="F1817">
            <v>202334</v>
          </cell>
          <cell r="G1817">
            <v>190333</v>
          </cell>
          <cell r="H1817">
            <v>12001</v>
          </cell>
          <cell r="I1817">
            <v>2001</v>
          </cell>
        </row>
        <row r="1818">
          <cell r="A1818">
            <v>164000.02530000001</v>
          </cell>
          <cell r="B1818">
            <v>83</v>
          </cell>
          <cell r="C1818">
            <v>164</v>
          </cell>
          <cell r="D1818" t="str">
            <v>XXX0</v>
          </cell>
          <cell r="E1818">
            <v>253</v>
          </cell>
          <cell r="F1818">
            <v>126988</v>
          </cell>
          <cell r="G1818">
            <v>125674</v>
          </cell>
          <cell r="H1818">
            <v>1314</v>
          </cell>
          <cell r="I1818">
            <v>2001</v>
          </cell>
        </row>
        <row r="1819">
          <cell r="A1819">
            <v>164000.0264</v>
          </cell>
          <cell r="B1819">
            <v>83</v>
          </cell>
          <cell r="C1819">
            <v>164</v>
          </cell>
          <cell r="D1819" t="str">
            <v>XXX0</v>
          </cell>
          <cell r="E1819">
            <v>264</v>
          </cell>
          <cell r="F1819">
            <v>57516</v>
          </cell>
          <cell r="G1819">
            <v>57516</v>
          </cell>
          <cell r="H1819">
            <v>0</v>
          </cell>
          <cell r="I1819">
            <v>2001</v>
          </cell>
        </row>
        <row r="1820">
          <cell r="A1820">
            <v>164000.02910000001</v>
          </cell>
          <cell r="B1820">
            <v>83</v>
          </cell>
          <cell r="C1820">
            <v>164</v>
          </cell>
          <cell r="D1820" t="str">
            <v>XXX0</v>
          </cell>
          <cell r="E1820">
            <v>291</v>
          </cell>
          <cell r="F1820">
            <v>16983</v>
          </cell>
          <cell r="G1820">
            <v>16983</v>
          </cell>
          <cell r="H1820">
            <v>0</v>
          </cell>
          <cell r="I1820">
            <v>2001</v>
          </cell>
        </row>
        <row r="1821">
          <cell r="A1821">
            <v>164000.03210000001</v>
          </cell>
          <cell r="B1821">
            <v>83</v>
          </cell>
          <cell r="C1821">
            <v>164</v>
          </cell>
          <cell r="D1821" t="str">
            <v>XXX0</v>
          </cell>
          <cell r="E1821">
            <v>321</v>
          </cell>
          <cell r="F1821">
            <v>72412</v>
          </cell>
          <cell r="G1821">
            <v>74304</v>
          </cell>
          <cell r="H1821">
            <v>-1892</v>
          </cell>
          <cell r="I1821">
            <v>2001</v>
          </cell>
        </row>
        <row r="1822">
          <cell r="A1822">
            <v>164000.03649999999</v>
          </cell>
          <cell r="B1822">
            <v>83</v>
          </cell>
          <cell r="C1822">
            <v>164</v>
          </cell>
          <cell r="D1822" t="str">
            <v>XXX0</v>
          </cell>
          <cell r="E1822">
            <v>365</v>
          </cell>
          <cell r="F1822">
            <v>165683</v>
          </cell>
          <cell r="G1822">
            <v>155887</v>
          </cell>
          <cell r="H1822">
            <v>9796</v>
          </cell>
          <cell r="I1822">
            <v>2001</v>
          </cell>
        </row>
        <row r="1823">
          <cell r="A1823">
            <v>164000.0368</v>
          </cell>
          <cell r="B1823">
            <v>83</v>
          </cell>
          <cell r="C1823">
            <v>164</v>
          </cell>
          <cell r="D1823" t="str">
            <v>XXX0</v>
          </cell>
          <cell r="E1823">
            <v>368</v>
          </cell>
          <cell r="F1823">
            <v>141398</v>
          </cell>
          <cell r="G1823">
            <v>141398</v>
          </cell>
          <cell r="H1823">
            <v>0</v>
          </cell>
          <cell r="I1823">
            <v>2001</v>
          </cell>
        </row>
        <row r="1824">
          <cell r="A1824">
            <v>164000.04</v>
          </cell>
          <cell r="B1824">
            <v>83</v>
          </cell>
          <cell r="C1824">
            <v>164</v>
          </cell>
          <cell r="D1824" t="str">
            <v>XXX0</v>
          </cell>
          <cell r="E1824">
            <v>400</v>
          </cell>
          <cell r="F1824">
            <v>470632</v>
          </cell>
          <cell r="G1824">
            <v>438385</v>
          </cell>
          <cell r="H1824">
            <v>32247</v>
          </cell>
          <cell r="I1824">
            <v>2001</v>
          </cell>
        </row>
        <row r="1825">
          <cell r="A1825">
            <v>164000.04029999999</v>
          </cell>
          <cell r="B1825">
            <v>83</v>
          </cell>
          <cell r="C1825">
            <v>164</v>
          </cell>
          <cell r="D1825" t="str">
            <v>XXX0</v>
          </cell>
          <cell r="E1825">
            <v>403</v>
          </cell>
          <cell r="F1825">
            <v>867965</v>
          </cell>
          <cell r="G1825">
            <v>876645</v>
          </cell>
          <cell r="H1825">
            <v>-8680</v>
          </cell>
          <cell r="I1825">
            <v>2001</v>
          </cell>
        </row>
        <row r="1826">
          <cell r="A1826">
            <v>164000.04310000001</v>
          </cell>
          <cell r="B1826">
            <v>83</v>
          </cell>
          <cell r="C1826">
            <v>164</v>
          </cell>
          <cell r="D1826" t="str">
            <v>XXX0</v>
          </cell>
          <cell r="E1826">
            <v>431</v>
          </cell>
          <cell r="F1826">
            <v>235328</v>
          </cell>
          <cell r="G1826">
            <v>234890</v>
          </cell>
          <cell r="H1826">
            <v>438</v>
          </cell>
          <cell r="I1826">
            <v>2001</v>
          </cell>
        </row>
        <row r="1827">
          <cell r="A1827">
            <v>164000.04519999999</v>
          </cell>
          <cell r="B1827">
            <v>83</v>
          </cell>
          <cell r="C1827">
            <v>164</v>
          </cell>
          <cell r="D1827" t="str">
            <v>XXX0</v>
          </cell>
          <cell r="E1827">
            <v>452</v>
          </cell>
          <cell r="F1827">
            <v>48896</v>
          </cell>
          <cell r="G1827">
            <v>44436</v>
          </cell>
          <cell r="H1827">
            <v>4460</v>
          </cell>
          <cell r="I1827">
            <v>2001</v>
          </cell>
        </row>
        <row r="1828">
          <cell r="A1828">
            <v>164000.06760000001</v>
          </cell>
          <cell r="B1828">
            <v>83</v>
          </cell>
          <cell r="C1828">
            <v>164</v>
          </cell>
          <cell r="D1828" t="str">
            <v>XXX0</v>
          </cell>
          <cell r="E1828">
            <v>676</v>
          </cell>
          <cell r="F1828">
            <v>156235</v>
          </cell>
          <cell r="G1828">
            <v>144185</v>
          </cell>
          <cell r="H1828">
            <v>12050</v>
          </cell>
          <cell r="I1828">
            <v>2001</v>
          </cell>
        </row>
        <row r="1829">
          <cell r="A1829">
            <v>164000.0692</v>
          </cell>
          <cell r="B1829">
            <v>83</v>
          </cell>
          <cell r="C1829">
            <v>164</v>
          </cell>
          <cell r="D1829" t="str">
            <v>XXX0</v>
          </cell>
          <cell r="E1829">
            <v>692</v>
          </cell>
          <cell r="F1829">
            <v>42779</v>
          </cell>
          <cell r="G1829">
            <v>23226</v>
          </cell>
          <cell r="H1829">
            <v>19553</v>
          </cell>
          <cell r="I1829">
            <v>2001</v>
          </cell>
        </row>
        <row r="1830">
          <cell r="A1830">
            <v>164000.08050000001</v>
          </cell>
          <cell r="B1830">
            <v>83</v>
          </cell>
          <cell r="C1830">
            <v>164</v>
          </cell>
          <cell r="D1830" t="str">
            <v>XXX0</v>
          </cell>
          <cell r="E1830">
            <v>805</v>
          </cell>
          <cell r="F1830">
            <v>107618</v>
          </cell>
          <cell r="G1830">
            <v>104546</v>
          </cell>
          <cell r="H1830">
            <v>3072</v>
          </cell>
          <cell r="I1830">
            <v>2001</v>
          </cell>
        </row>
        <row r="1831">
          <cell r="A1831">
            <v>164000.08069999999</v>
          </cell>
          <cell r="B1831">
            <v>83</v>
          </cell>
          <cell r="C1831">
            <v>164</v>
          </cell>
          <cell r="D1831" t="str">
            <v>XXX0</v>
          </cell>
          <cell r="E1831">
            <v>807</v>
          </cell>
          <cell r="F1831">
            <v>49705</v>
          </cell>
          <cell r="G1831">
            <v>49705</v>
          </cell>
          <cell r="H1831">
            <v>0</v>
          </cell>
          <cell r="I1831">
            <v>2001</v>
          </cell>
        </row>
        <row r="1832">
          <cell r="A1832">
            <v>164000.08679999999</v>
          </cell>
          <cell r="B1832">
            <v>83</v>
          </cell>
          <cell r="C1832">
            <v>164</v>
          </cell>
          <cell r="D1832" t="str">
            <v>XXX0</v>
          </cell>
          <cell r="E1832">
            <v>868</v>
          </cell>
          <cell r="F1832">
            <v>14029</v>
          </cell>
          <cell r="G1832">
            <v>9930</v>
          </cell>
          <cell r="H1832">
            <v>4099</v>
          </cell>
          <cell r="I1832">
            <v>2001</v>
          </cell>
        </row>
        <row r="1833">
          <cell r="A1833">
            <v>164000.0914</v>
          </cell>
          <cell r="B1833">
            <v>83</v>
          </cell>
          <cell r="C1833">
            <v>164</v>
          </cell>
          <cell r="D1833" t="str">
            <v>XXX0</v>
          </cell>
          <cell r="E1833">
            <v>914</v>
          </cell>
          <cell r="F1833">
            <v>0</v>
          </cell>
          <cell r="G1833">
            <v>0</v>
          </cell>
          <cell r="H1833">
            <v>0</v>
          </cell>
          <cell r="I1833">
            <v>2001</v>
          </cell>
        </row>
        <row r="1834">
          <cell r="A1834">
            <v>164000.10079999999</v>
          </cell>
          <cell r="B1834">
            <v>83</v>
          </cell>
          <cell r="C1834">
            <v>164</v>
          </cell>
          <cell r="D1834" t="str">
            <v>XXX1</v>
          </cell>
          <cell r="E1834">
            <v>8</v>
          </cell>
          <cell r="F1834">
            <v>62626</v>
          </cell>
          <cell r="G1834">
            <v>60174</v>
          </cell>
          <cell r="H1834">
            <v>2452</v>
          </cell>
          <cell r="I1834">
            <v>2001</v>
          </cell>
        </row>
        <row r="1835">
          <cell r="A1835">
            <v>164000.1023</v>
          </cell>
          <cell r="B1835">
            <v>83</v>
          </cell>
          <cell r="C1835">
            <v>164</v>
          </cell>
          <cell r="D1835" t="str">
            <v>XXX1</v>
          </cell>
          <cell r="E1835">
            <v>23</v>
          </cell>
          <cell r="F1835">
            <v>68820</v>
          </cell>
          <cell r="G1835">
            <v>65757</v>
          </cell>
          <cell r="H1835">
            <v>3063</v>
          </cell>
          <cell r="I1835">
            <v>2001</v>
          </cell>
        </row>
        <row r="1836">
          <cell r="A1836">
            <v>164000.1048</v>
          </cell>
          <cell r="B1836">
            <v>83</v>
          </cell>
          <cell r="C1836">
            <v>164</v>
          </cell>
          <cell r="D1836" t="str">
            <v>XXX1</v>
          </cell>
          <cell r="E1836">
            <v>48</v>
          </cell>
          <cell r="F1836">
            <v>61388</v>
          </cell>
          <cell r="G1836">
            <v>58431</v>
          </cell>
          <cell r="H1836">
            <v>2957</v>
          </cell>
          <cell r="I1836">
            <v>2001</v>
          </cell>
        </row>
        <row r="1837">
          <cell r="A1837">
            <v>164000.10500000001</v>
          </cell>
          <cell r="B1837">
            <v>83</v>
          </cell>
          <cell r="C1837">
            <v>164</v>
          </cell>
          <cell r="D1837" t="str">
            <v>XXX1</v>
          </cell>
          <cell r="E1837">
            <v>50</v>
          </cell>
          <cell r="F1837">
            <v>-7969</v>
          </cell>
          <cell r="G1837">
            <v>-7969</v>
          </cell>
          <cell r="H1837">
            <v>0</v>
          </cell>
          <cell r="I1837">
            <v>2001</v>
          </cell>
        </row>
        <row r="1838">
          <cell r="A1838">
            <v>164000.10939999999</v>
          </cell>
          <cell r="B1838">
            <v>83</v>
          </cell>
          <cell r="C1838">
            <v>164</v>
          </cell>
          <cell r="D1838" t="str">
            <v>XXX1</v>
          </cell>
          <cell r="E1838">
            <v>94</v>
          </cell>
          <cell r="F1838">
            <v>1787</v>
          </cell>
          <cell r="G1838">
            <v>1787</v>
          </cell>
          <cell r="H1838">
            <v>0</v>
          </cell>
          <cell r="I1838">
            <v>2001</v>
          </cell>
        </row>
        <row r="1839">
          <cell r="A1839">
            <v>164000.1097</v>
          </cell>
          <cell r="B1839">
            <v>83</v>
          </cell>
          <cell r="C1839">
            <v>164</v>
          </cell>
          <cell r="D1839" t="str">
            <v>XXX1</v>
          </cell>
          <cell r="E1839">
            <v>97</v>
          </cell>
          <cell r="F1839">
            <v>42464</v>
          </cell>
          <cell r="G1839">
            <v>36337</v>
          </cell>
          <cell r="H1839">
            <v>6127</v>
          </cell>
          <cell r="I1839">
            <v>2001</v>
          </cell>
        </row>
        <row r="1840">
          <cell r="A1840">
            <v>164000.1102</v>
          </cell>
          <cell r="B1840">
            <v>83</v>
          </cell>
          <cell r="C1840">
            <v>164</v>
          </cell>
          <cell r="D1840" t="str">
            <v>XXX1</v>
          </cell>
          <cell r="E1840">
            <v>102</v>
          </cell>
          <cell r="F1840">
            <v>98710</v>
          </cell>
          <cell r="G1840">
            <v>96565</v>
          </cell>
          <cell r="H1840">
            <v>2145</v>
          </cell>
          <cell r="I1840">
            <v>2001</v>
          </cell>
        </row>
        <row r="1841">
          <cell r="A1841">
            <v>164000.11079999999</v>
          </cell>
          <cell r="B1841">
            <v>83</v>
          </cell>
          <cell r="C1841">
            <v>164</v>
          </cell>
          <cell r="D1841" t="str">
            <v>XXX1</v>
          </cell>
          <cell r="E1841">
            <v>108</v>
          </cell>
          <cell r="F1841">
            <v>221276</v>
          </cell>
          <cell r="G1841">
            <v>220664</v>
          </cell>
          <cell r="H1841">
            <v>612</v>
          </cell>
          <cell r="I1841">
            <v>2001</v>
          </cell>
        </row>
        <row r="1842">
          <cell r="A1842">
            <v>164000.11129999999</v>
          </cell>
          <cell r="B1842">
            <v>83</v>
          </cell>
          <cell r="C1842">
            <v>164</v>
          </cell>
          <cell r="D1842" t="str">
            <v>XXX1</v>
          </cell>
          <cell r="E1842">
            <v>113</v>
          </cell>
          <cell r="F1842">
            <v>976497</v>
          </cell>
          <cell r="G1842">
            <v>967027</v>
          </cell>
          <cell r="H1842">
            <v>9470</v>
          </cell>
          <cell r="I1842">
            <v>2001</v>
          </cell>
        </row>
        <row r="1843">
          <cell r="A1843">
            <v>164000.11230000001</v>
          </cell>
          <cell r="B1843">
            <v>83</v>
          </cell>
          <cell r="C1843">
            <v>164</v>
          </cell>
          <cell r="D1843" t="str">
            <v>XXX1</v>
          </cell>
          <cell r="E1843">
            <v>123</v>
          </cell>
          <cell r="F1843">
            <v>68892</v>
          </cell>
          <cell r="G1843">
            <v>64786</v>
          </cell>
          <cell r="H1843">
            <v>4106</v>
          </cell>
          <cell r="I1843">
            <v>2001</v>
          </cell>
        </row>
        <row r="1844">
          <cell r="A1844">
            <v>164000.11319999999</v>
          </cell>
          <cell r="B1844">
            <v>83</v>
          </cell>
          <cell r="C1844">
            <v>164</v>
          </cell>
          <cell r="D1844" t="str">
            <v>XXX1</v>
          </cell>
          <cell r="E1844">
            <v>132</v>
          </cell>
          <cell r="F1844">
            <v>48507</v>
          </cell>
          <cell r="G1844">
            <v>46552</v>
          </cell>
          <cell r="H1844">
            <v>1955</v>
          </cell>
          <cell r="I1844">
            <v>2001</v>
          </cell>
        </row>
        <row r="1845">
          <cell r="A1845">
            <v>164000.114</v>
          </cell>
          <cell r="B1845">
            <v>83</v>
          </cell>
          <cell r="C1845">
            <v>164</v>
          </cell>
          <cell r="D1845" t="str">
            <v>XXX1</v>
          </cell>
          <cell r="E1845">
            <v>140</v>
          </cell>
          <cell r="F1845">
            <v>320697</v>
          </cell>
          <cell r="G1845">
            <v>294962</v>
          </cell>
          <cell r="H1845">
            <v>25735</v>
          </cell>
          <cell r="I1845">
            <v>2001</v>
          </cell>
        </row>
        <row r="1846">
          <cell r="A1846">
            <v>164000.11600000001</v>
          </cell>
          <cell r="B1846">
            <v>83</v>
          </cell>
          <cell r="C1846">
            <v>164</v>
          </cell>
          <cell r="D1846" t="str">
            <v>XXX1</v>
          </cell>
          <cell r="E1846">
            <v>160</v>
          </cell>
          <cell r="F1846">
            <v>328747</v>
          </cell>
          <cell r="G1846">
            <v>303012</v>
          </cell>
          <cell r="H1846">
            <v>25735</v>
          </cell>
          <cell r="I1846">
            <v>2001</v>
          </cell>
        </row>
        <row r="1847">
          <cell r="A1847">
            <v>164000.11790000001</v>
          </cell>
          <cell r="B1847">
            <v>83</v>
          </cell>
          <cell r="C1847">
            <v>164</v>
          </cell>
          <cell r="D1847" t="str">
            <v>XXX1</v>
          </cell>
          <cell r="E1847">
            <v>179</v>
          </cell>
          <cell r="F1847">
            <v>934322</v>
          </cell>
          <cell r="G1847">
            <v>924942</v>
          </cell>
          <cell r="H1847">
            <v>9380</v>
          </cell>
          <cell r="I1847">
            <v>2001</v>
          </cell>
        </row>
        <row r="1848">
          <cell r="A1848">
            <v>164000.11960000001</v>
          </cell>
          <cell r="B1848">
            <v>83</v>
          </cell>
          <cell r="C1848">
            <v>164</v>
          </cell>
          <cell r="D1848" t="str">
            <v>XXX1</v>
          </cell>
          <cell r="E1848">
            <v>196</v>
          </cell>
          <cell r="F1848">
            <v>885334</v>
          </cell>
          <cell r="G1848">
            <v>873079</v>
          </cell>
          <cell r="H1848">
            <v>12255</v>
          </cell>
          <cell r="I1848">
            <v>2001</v>
          </cell>
        </row>
        <row r="1849">
          <cell r="A1849">
            <v>164000.12100000001</v>
          </cell>
          <cell r="B1849">
            <v>83</v>
          </cell>
          <cell r="C1849">
            <v>164</v>
          </cell>
          <cell r="D1849" t="str">
            <v>XXX1</v>
          </cell>
          <cell r="E1849">
            <v>210</v>
          </cell>
          <cell r="F1849">
            <v>10098</v>
          </cell>
          <cell r="G1849">
            <v>10098</v>
          </cell>
          <cell r="H1849">
            <v>0</v>
          </cell>
          <cell r="I1849">
            <v>2001</v>
          </cell>
        </row>
        <row r="1850">
          <cell r="A1850">
            <v>164000.12109999999</v>
          </cell>
          <cell r="B1850">
            <v>83</v>
          </cell>
          <cell r="C1850">
            <v>164</v>
          </cell>
          <cell r="D1850" t="str">
            <v>XXX1</v>
          </cell>
          <cell r="E1850">
            <v>211</v>
          </cell>
          <cell r="F1850">
            <v>1101227</v>
          </cell>
          <cell r="G1850">
            <v>1142253</v>
          </cell>
          <cell r="H1850">
            <v>-41026</v>
          </cell>
          <cell r="I1850">
            <v>2001</v>
          </cell>
        </row>
        <row r="1851">
          <cell r="A1851">
            <v>164000.12229999999</v>
          </cell>
          <cell r="B1851">
            <v>83</v>
          </cell>
          <cell r="C1851">
            <v>164</v>
          </cell>
          <cell r="D1851" t="str">
            <v>XXX1</v>
          </cell>
          <cell r="E1851">
            <v>223</v>
          </cell>
          <cell r="F1851">
            <v>230249</v>
          </cell>
          <cell r="G1851">
            <v>213877</v>
          </cell>
          <cell r="H1851">
            <v>16372</v>
          </cell>
          <cell r="I1851">
            <v>2001</v>
          </cell>
        </row>
        <row r="1852">
          <cell r="A1852">
            <v>164000.12530000001</v>
          </cell>
          <cell r="B1852">
            <v>83</v>
          </cell>
          <cell r="C1852">
            <v>164</v>
          </cell>
          <cell r="D1852" t="str">
            <v>XXX1</v>
          </cell>
          <cell r="E1852">
            <v>253</v>
          </cell>
          <cell r="F1852">
            <v>108272</v>
          </cell>
          <cell r="G1852">
            <v>106433</v>
          </cell>
          <cell r="H1852">
            <v>1839</v>
          </cell>
          <cell r="I1852">
            <v>2001</v>
          </cell>
        </row>
        <row r="1853">
          <cell r="A1853">
            <v>164000.13209999999</v>
          </cell>
          <cell r="B1853">
            <v>83</v>
          </cell>
          <cell r="C1853">
            <v>164</v>
          </cell>
          <cell r="D1853" t="str">
            <v>XXX1</v>
          </cell>
          <cell r="E1853">
            <v>321</v>
          </cell>
          <cell r="F1853">
            <v>98125</v>
          </cell>
          <cell r="G1853">
            <v>99224</v>
          </cell>
          <cell r="H1853">
            <v>-1099</v>
          </cell>
          <cell r="I1853">
            <v>2001</v>
          </cell>
        </row>
        <row r="1854">
          <cell r="A1854">
            <v>164000.14000000001</v>
          </cell>
          <cell r="B1854">
            <v>83</v>
          </cell>
          <cell r="C1854">
            <v>164</v>
          </cell>
          <cell r="D1854" t="str">
            <v>XXX1</v>
          </cell>
          <cell r="E1854">
            <v>400</v>
          </cell>
          <cell r="F1854">
            <v>523276</v>
          </cell>
          <cell r="G1854">
            <v>487130</v>
          </cell>
          <cell r="H1854">
            <v>36146</v>
          </cell>
          <cell r="I1854">
            <v>2001</v>
          </cell>
        </row>
        <row r="1855">
          <cell r="A1855">
            <v>164000.14309999999</v>
          </cell>
          <cell r="B1855">
            <v>83</v>
          </cell>
          <cell r="C1855">
            <v>164</v>
          </cell>
          <cell r="D1855" t="str">
            <v>XXX1</v>
          </cell>
          <cell r="E1855">
            <v>431</v>
          </cell>
          <cell r="F1855">
            <v>450506</v>
          </cell>
          <cell r="G1855">
            <v>449915</v>
          </cell>
          <cell r="H1855">
            <v>591</v>
          </cell>
          <cell r="I1855">
            <v>2001</v>
          </cell>
        </row>
        <row r="1856">
          <cell r="A1856">
            <v>164000.1446</v>
          </cell>
          <cell r="B1856">
            <v>83</v>
          </cell>
          <cell r="C1856">
            <v>164</v>
          </cell>
          <cell r="D1856" t="str">
            <v>XXX1</v>
          </cell>
          <cell r="E1856">
            <v>446</v>
          </cell>
          <cell r="F1856">
            <v>90855</v>
          </cell>
          <cell r="G1856">
            <v>88342</v>
          </cell>
          <cell r="H1856">
            <v>2513</v>
          </cell>
          <cell r="I1856">
            <v>2001</v>
          </cell>
        </row>
        <row r="1857">
          <cell r="A1857">
            <v>164000.1482</v>
          </cell>
          <cell r="B1857">
            <v>83</v>
          </cell>
          <cell r="C1857">
            <v>164</v>
          </cell>
          <cell r="D1857" t="str">
            <v>XXX1</v>
          </cell>
          <cell r="E1857">
            <v>482</v>
          </cell>
          <cell r="F1857">
            <v>239613</v>
          </cell>
          <cell r="G1857">
            <v>223241</v>
          </cell>
          <cell r="H1857">
            <v>16372</v>
          </cell>
          <cell r="I1857">
            <v>2001</v>
          </cell>
        </row>
        <row r="1858">
          <cell r="A1858">
            <v>164000.1483</v>
          </cell>
          <cell r="B1858">
            <v>83</v>
          </cell>
          <cell r="C1858">
            <v>164</v>
          </cell>
          <cell r="D1858" t="str">
            <v>XXX1</v>
          </cell>
          <cell r="E1858">
            <v>483</v>
          </cell>
          <cell r="F1858">
            <v>248588</v>
          </cell>
          <cell r="G1858">
            <v>232216</v>
          </cell>
          <cell r="H1858">
            <v>16372</v>
          </cell>
          <cell r="I1858">
            <v>2001</v>
          </cell>
        </row>
        <row r="1859">
          <cell r="A1859">
            <v>164000.14840000001</v>
          </cell>
          <cell r="B1859">
            <v>83</v>
          </cell>
          <cell r="C1859">
            <v>164</v>
          </cell>
          <cell r="D1859" t="str">
            <v>XXX1</v>
          </cell>
          <cell r="E1859">
            <v>484</v>
          </cell>
          <cell r="F1859">
            <v>241601</v>
          </cell>
          <cell r="G1859">
            <v>225229</v>
          </cell>
          <cell r="H1859">
            <v>16372</v>
          </cell>
          <cell r="I1859">
            <v>2001</v>
          </cell>
        </row>
        <row r="1860">
          <cell r="A1860">
            <v>164000.1502</v>
          </cell>
          <cell r="B1860">
            <v>83</v>
          </cell>
          <cell r="C1860">
            <v>164</v>
          </cell>
          <cell r="D1860" t="str">
            <v>XXX1</v>
          </cell>
          <cell r="E1860">
            <v>502</v>
          </cell>
          <cell r="F1860">
            <v>641577</v>
          </cell>
          <cell r="G1860">
            <v>638134</v>
          </cell>
          <cell r="H1860">
            <v>3443</v>
          </cell>
          <cell r="I1860">
            <v>2001</v>
          </cell>
        </row>
        <row r="1861">
          <cell r="A1861">
            <v>164000.16759999999</v>
          </cell>
          <cell r="B1861">
            <v>83</v>
          </cell>
          <cell r="C1861">
            <v>164</v>
          </cell>
          <cell r="D1861" t="str">
            <v>XXX1</v>
          </cell>
          <cell r="E1861">
            <v>676</v>
          </cell>
          <cell r="F1861">
            <v>165328</v>
          </cell>
          <cell r="G1861">
            <v>148600</v>
          </cell>
          <cell r="H1861">
            <v>16728</v>
          </cell>
          <cell r="I1861">
            <v>2001</v>
          </cell>
        </row>
        <row r="1862">
          <cell r="A1862">
            <v>164000.17439999999</v>
          </cell>
          <cell r="B1862">
            <v>83</v>
          </cell>
          <cell r="C1862">
            <v>164</v>
          </cell>
          <cell r="D1862" t="str">
            <v>XXX1</v>
          </cell>
          <cell r="E1862">
            <v>744</v>
          </cell>
          <cell r="F1862">
            <v>18867</v>
          </cell>
          <cell r="G1862">
            <v>12976</v>
          </cell>
          <cell r="H1862">
            <v>5891</v>
          </cell>
          <cell r="I1862">
            <v>2001</v>
          </cell>
        </row>
        <row r="1863">
          <cell r="A1863">
            <v>164000.1851</v>
          </cell>
          <cell r="B1863">
            <v>83</v>
          </cell>
          <cell r="C1863">
            <v>164</v>
          </cell>
          <cell r="D1863" t="str">
            <v>XXX1</v>
          </cell>
          <cell r="E1863">
            <v>851</v>
          </cell>
          <cell r="F1863">
            <v>0</v>
          </cell>
          <cell r="G1863">
            <v>0</v>
          </cell>
          <cell r="H1863">
            <v>0</v>
          </cell>
          <cell r="I1863">
            <v>2001</v>
          </cell>
        </row>
        <row r="1864">
          <cell r="A1864">
            <v>164000.18520000001</v>
          </cell>
          <cell r="B1864">
            <v>83</v>
          </cell>
          <cell r="C1864">
            <v>164</v>
          </cell>
          <cell r="D1864" t="str">
            <v>XXX1</v>
          </cell>
          <cell r="E1864">
            <v>852</v>
          </cell>
          <cell r="F1864">
            <v>0</v>
          </cell>
          <cell r="G1864">
            <v>0</v>
          </cell>
          <cell r="H1864">
            <v>0</v>
          </cell>
          <cell r="I1864">
            <v>2001</v>
          </cell>
        </row>
        <row r="1865">
          <cell r="A1865">
            <v>164000.18530000001</v>
          </cell>
          <cell r="B1865">
            <v>83</v>
          </cell>
          <cell r="C1865">
            <v>164</v>
          </cell>
          <cell r="D1865" t="str">
            <v>XXX1</v>
          </cell>
          <cell r="E1865">
            <v>853</v>
          </cell>
          <cell r="F1865">
            <v>0</v>
          </cell>
          <cell r="G1865">
            <v>0</v>
          </cell>
          <cell r="H1865">
            <v>0</v>
          </cell>
          <cell r="I1865">
            <v>2001</v>
          </cell>
        </row>
        <row r="1866">
          <cell r="A1866">
            <v>164000.18539999999</v>
          </cell>
          <cell r="B1866">
            <v>83</v>
          </cell>
          <cell r="C1866">
            <v>164</v>
          </cell>
          <cell r="D1866" t="str">
            <v>XXX1</v>
          </cell>
          <cell r="E1866">
            <v>854</v>
          </cell>
          <cell r="F1866">
            <v>0</v>
          </cell>
          <cell r="G1866">
            <v>0</v>
          </cell>
          <cell r="H1866">
            <v>0</v>
          </cell>
          <cell r="I1866">
            <v>2001</v>
          </cell>
        </row>
        <row r="1867">
          <cell r="A1867">
            <v>164000.18549999999</v>
          </cell>
          <cell r="B1867">
            <v>83</v>
          </cell>
          <cell r="C1867">
            <v>164</v>
          </cell>
          <cell r="D1867" t="str">
            <v>XXX1</v>
          </cell>
          <cell r="E1867">
            <v>855</v>
          </cell>
          <cell r="F1867">
            <v>0</v>
          </cell>
          <cell r="G1867">
            <v>0</v>
          </cell>
          <cell r="H1867">
            <v>0</v>
          </cell>
          <cell r="I1867">
            <v>2001</v>
          </cell>
        </row>
        <row r="1868">
          <cell r="A1868">
            <v>164000.1856</v>
          </cell>
          <cell r="B1868">
            <v>83</v>
          </cell>
          <cell r="C1868">
            <v>164</v>
          </cell>
          <cell r="D1868" t="str">
            <v>XXX1</v>
          </cell>
          <cell r="E1868">
            <v>856</v>
          </cell>
          <cell r="F1868">
            <v>0</v>
          </cell>
          <cell r="G1868">
            <v>0</v>
          </cell>
          <cell r="H1868">
            <v>0</v>
          </cell>
          <cell r="I1868">
            <v>2001</v>
          </cell>
        </row>
        <row r="1869">
          <cell r="A1869">
            <v>164000.1857</v>
          </cell>
          <cell r="B1869">
            <v>83</v>
          </cell>
          <cell r="C1869">
            <v>164</v>
          </cell>
          <cell r="D1869" t="str">
            <v>XXX1</v>
          </cell>
          <cell r="E1869">
            <v>857</v>
          </cell>
          <cell r="F1869">
            <v>0</v>
          </cell>
          <cell r="G1869">
            <v>0</v>
          </cell>
          <cell r="H1869">
            <v>0</v>
          </cell>
          <cell r="I1869">
            <v>2001</v>
          </cell>
        </row>
        <row r="1870">
          <cell r="A1870">
            <v>164000.18580000001</v>
          </cell>
          <cell r="B1870">
            <v>83</v>
          </cell>
          <cell r="C1870">
            <v>164</v>
          </cell>
          <cell r="D1870" t="str">
            <v>XXX1</v>
          </cell>
          <cell r="E1870">
            <v>858</v>
          </cell>
          <cell r="F1870">
            <v>0</v>
          </cell>
          <cell r="G1870">
            <v>0</v>
          </cell>
          <cell r="H1870">
            <v>0</v>
          </cell>
          <cell r="I1870">
            <v>2001</v>
          </cell>
        </row>
        <row r="1871">
          <cell r="A1871">
            <v>164000.1868</v>
          </cell>
          <cell r="B1871">
            <v>83</v>
          </cell>
          <cell r="C1871">
            <v>164</v>
          </cell>
          <cell r="D1871" t="str">
            <v>XXX1</v>
          </cell>
          <cell r="E1871">
            <v>868</v>
          </cell>
          <cell r="F1871">
            <v>9690</v>
          </cell>
          <cell r="G1871">
            <v>6677</v>
          </cell>
          <cell r="H1871">
            <v>3013</v>
          </cell>
          <cell r="I1871">
            <v>2001</v>
          </cell>
        </row>
        <row r="1872">
          <cell r="A1872">
            <v>164000.1869</v>
          </cell>
          <cell r="B1872">
            <v>83</v>
          </cell>
          <cell r="C1872">
            <v>164</v>
          </cell>
          <cell r="D1872" t="str">
            <v>XXX1</v>
          </cell>
          <cell r="E1872">
            <v>869</v>
          </cell>
          <cell r="F1872">
            <v>0</v>
          </cell>
          <cell r="G1872">
            <v>0</v>
          </cell>
          <cell r="H1872">
            <v>0</v>
          </cell>
          <cell r="I1872">
            <v>2001</v>
          </cell>
        </row>
        <row r="1873">
          <cell r="A1873">
            <v>164000.18700000001</v>
          </cell>
          <cell r="B1873">
            <v>83</v>
          </cell>
          <cell r="C1873">
            <v>164</v>
          </cell>
          <cell r="D1873" t="str">
            <v>XXX1</v>
          </cell>
          <cell r="E1873">
            <v>870</v>
          </cell>
          <cell r="F1873">
            <v>1160</v>
          </cell>
          <cell r="G1873">
            <v>1160</v>
          </cell>
          <cell r="H1873">
            <v>0</v>
          </cell>
          <cell r="I1873">
            <v>2001</v>
          </cell>
        </row>
        <row r="1874">
          <cell r="A1874">
            <v>164000.18710000001</v>
          </cell>
          <cell r="B1874">
            <v>83</v>
          </cell>
          <cell r="C1874">
            <v>164</v>
          </cell>
          <cell r="D1874" t="str">
            <v>XXX1</v>
          </cell>
          <cell r="E1874">
            <v>871</v>
          </cell>
          <cell r="F1874">
            <v>2860</v>
          </cell>
          <cell r="G1874">
            <v>2860</v>
          </cell>
          <cell r="H1874">
            <v>0</v>
          </cell>
          <cell r="I1874">
            <v>2001</v>
          </cell>
        </row>
        <row r="1875">
          <cell r="A1875">
            <v>164000.18719999999</v>
          </cell>
          <cell r="B1875">
            <v>83</v>
          </cell>
          <cell r="C1875">
            <v>164</v>
          </cell>
          <cell r="D1875" t="str">
            <v>XXX1</v>
          </cell>
          <cell r="E1875">
            <v>872</v>
          </cell>
          <cell r="F1875">
            <v>5720</v>
          </cell>
          <cell r="G1875">
            <v>5720</v>
          </cell>
          <cell r="H1875">
            <v>0</v>
          </cell>
          <cell r="I1875">
            <v>2001</v>
          </cell>
        </row>
        <row r="1876">
          <cell r="A1876">
            <v>167000.00229999999</v>
          </cell>
          <cell r="B1876">
            <v>83</v>
          </cell>
          <cell r="C1876">
            <v>167</v>
          </cell>
          <cell r="D1876" t="str">
            <v>XXX0</v>
          </cell>
          <cell r="E1876">
            <v>23</v>
          </cell>
          <cell r="F1876">
            <v>85420</v>
          </cell>
          <cell r="G1876">
            <v>85420</v>
          </cell>
          <cell r="H1876">
            <v>0</v>
          </cell>
          <cell r="I1876">
            <v>2001</v>
          </cell>
        </row>
        <row r="1877">
          <cell r="A1877">
            <v>167000.0048</v>
          </cell>
          <cell r="B1877">
            <v>83</v>
          </cell>
          <cell r="C1877">
            <v>167</v>
          </cell>
          <cell r="D1877" t="str">
            <v>XXX0</v>
          </cell>
          <cell r="E1877">
            <v>48</v>
          </cell>
          <cell r="F1877">
            <v>40629</v>
          </cell>
          <cell r="G1877">
            <v>40629</v>
          </cell>
          <cell r="H1877">
            <v>0</v>
          </cell>
          <cell r="I1877">
            <v>2001</v>
          </cell>
        </row>
        <row r="1878">
          <cell r="A1878">
            <v>167000.0097</v>
          </cell>
          <cell r="B1878">
            <v>83</v>
          </cell>
          <cell r="C1878">
            <v>167</v>
          </cell>
          <cell r="D1878" t="str">
            <v>XXX0</v>
          </cell>
          <cell r="E1878">
            <v>97</v>
          </cell>
          <cell r="F1878">
            <v>47779</v>
          </cell>
          <cell r="G1878">
            <v>47779</v>
          </cell>
          <cell r="H1878">
            <v>0</v>
          </cell>
          <cell r="I1878">
            <v>2001</v>
          </cell>
        </row>
        <row r="1879">
          <cell r="A1879">
            <v>167000.01019999999</v>
          </cell>
          <cell r="B1879">
            <v>83</v>
          </cell>
          <cell r="C1879">
            <v>167</v>
          </cell>
          <cell r="D1879" t="str">
            <v>XXX0</v>
          </cell>
          <cell r="E1879">
            <v>102</v>
          </cell>
          <cell r="F1879">
            <v>51767</v>
          </cell>
          <cell r="G1879">
            <v>50573</v>
          </cell>
          <cell r="H1879">
            <v>1194</v>
          </cell>
          <cell r="I1879">
            <v>2001</v>
          </cell>
        </row>
        <row r="1880">
          <cell r="A1880">
            <v>167000.01029999999</v>
          </cell>
          <cell r="B1880">
            <v>83</v>
          </cell>
          <cell r="C1880">
            <v>167</v>
          </cell>
          <cell r="D1880" t="str">
            <v>XXX0</v>
          </cell>
          <cell r="E1880">
            <v>103</v>
          </cell>
          <cell r="F1880">
            <v>29189</v>
          </cell>
          <cell r="G1880">
            <v>29189</v>
          </cell>
          <cell r="H1880">
            <v>0</v>
          </cell>
          <cell r="I1880">
            <v>2001</v>
          </cell>
        </row>
        <row r="1881">
          <cell r="A1881">
            <v>167000.01079999999</v>
          </cell>
          <cell r="B1881">
            <v>83</v>
          </cell>
          <cell r="C1881">
            <v>167</v>
          </cell>
          <cell r="D1881" t="str">
            <v>XXX0</v>
          </cell>
          <cell r="E1881">
            <v>108</v>
          </cell>
          <cell r="F1881">
            <v>-2302</v>
          </cell>
          <cell r="G1881">
            <v>-2302</v>
          </cell>
          <cell r="H1881">
            <v>0</v>
          </cell>
          <cell r="I1881">
            <v>2001</v>
          </cell>
        </row>
        <row r="1882">
          <cell r="A1882">
            <v>167000.0134</v>
          </cell>
          <cell r="B1882">
            <v>83</v>
          </cell>
          <cell r="C1882">
            <v>167</v>
          </cell>
          <cell r="D1882" t="str">
            <v>XXX0</v>
          </cell>
          <cell r="E1882">
            <v>134</v>
          </cell>
          <cell r="F1882">
            <v>547603</v>
          </cell>
          <cell r="G1882">
            <v>547603</v>
          </cell>
          <cell r="H1882">
            <v>0</v>
          </cell>
          <cell r="I1882">
            <v>2001</v>
          </cell>
        </row>
        <row r="1883">
          <cell r="A1883">
            <v>167000.02100000001</v>
          </cell>
          <cell r="B1883">
            <v>83</v>
          </cell>
          <cell r="C1883">
            <v>167</v>
          </cell>
          <cell r="D1883" t="str">
            <v>XXX0</v>
          </cell>
          <cell r="E1883">
            <v>210</v>
          </cell>
          <cell r="F1883">
            <v>74430</v>
          </cell>
          <cell r="G1883">
            <v>70216</v>
          </cell>
          <cell r="H1883">
            <v>4214</v>
          </cell>
          <cell r="I1883">
            <v>2001</v>
          </cell>
        </row>
        <row r="1884">
          <cell r="A1884">
            <v>167000.0313</v>
          </cell>
          <cell r="B1884">
            <v>83</v>
          </cell>
          <cell r="C1884">
            <v>167</v>
          </cell>
          <cell r="D1884" t="str">
            <v>XXX0</v>
          </cell>
          <cell r="E1884">
            <v>313</v>
          </cell>
          <cell r="F1884">
            <v>382762</v>
          </cell>
          <cell r="G1884">
            <v>376793</v>
          </cell>
          <cell r="H1884">
            <v>5969</v>
          </cell>
          <cell r="I1884">
            <v>2001</v>
          </cell>
        </row>
        <row r="1885">
          <cell r="A1885">
            <v>167000.04</v>
          </cell>
          <cell r="B1885">
            <v>83</v>
          </cell>
          <cell r="C1885">
            <v>167</v>
          </cell>
          <cell r="D1885" t="str">
            <v>XXX0</v>
          </cell>
          <cell r="E1885">
            <v>400</v>
          </cell>
          <cell r="F1885">
            <v>368864</v>
          </cell>
          <cell r="G1885">
            <v>370441</v>
          </cell>
          <cell r="H1885">
            <v>-1577</v>
          </cell>
          <cell r="I1885">
            <v>2001</v>
          </cell>
        </row>
        <row r="1886">
          <cell r="A1886">
            <v>167000.04029999999</v>
          </cell>
          <cell r="B1886">
            <v>83</v>
          </cell>
          <cell r="C1886">
            <v>167</v>
          </cell>
          <cell r="D1886" t="str">
            <v>XXX0</v>
          </cell>
          <cell r="E1886">
            <v>403</v>
          </cell>
          <cell r="F1886">
            <v>442663</v>
          </cell>
          <cell r="G1886">
            <v>439185</v>
          </cell>
          <cell r="H1886">
            <v>3478</v>
          </cell>
          <cell r="I1886">
            <v>2001</v>
          </cell>
        </row>
        <row r="1887">
          <cell r="A1887">
            <v>167000.04999999999</v>
          </cell>
          <cell r="B1887">
            <v>83</v>
          </cell>
          <cell r="C1887">
            <v>167</v>
          </cell>
          <cell r="D1887" t="str">
            <v>XXX0</v>
          </cell>
          <cell r="E1887">
            <v>500</v>
          </cell>
          <cell r="F1887">
            <v>266124</v>
          </cell>
          <cell r="G1887">
            <v>266124</v>
          </cell>
          <cell r="H1887">
            <v>0</v>
          </cell>
          <cell r="I1887">
            <v>2001</v>
          </cell>
        </row>
        <row r="1888">
          <cell r="A1888">
            <v>167000.06760000001</v>
          </cell>
          <cell r="B1888">
            <v>83</v>
          </cell>
          <cell r="C1888">
            <v>167</v>
          </cell>
          <cell r="D1888" t="str">
            <v>XXX0</v>
          </cell>
          <cell r="E1888">
            <v>676</v>
          </cell>
          <cell r="F1888">
            <v>61132</v>
          </cell>
          <cell r="G1888">
            <v>59025</v>
          </cell>
          <cell r="H1888">
            <v>2107</v>
          </cell>
          <cell r="I1888">
            <v>2001</v>
          </cell>
        </row>
        <row r="1889">
          <cell r="A1889">
            <v>167000.08679999999</v>
          </cell>
          <cell r="B1889">
            <v>83</v>
          </cell>
          <cell r="C1889">
            <v>167</v>
          </cell>
          <cell r="D1889" t="str">
            <v>XXX0</v>
          </cell>
          <cell r="E1889">
            <v>868</v>
          </cell>
          <cell r="F1889">
            <v>9016</v>
          </cell>
          <cell r="G1889">
            <v>7962</v>
          </cell>
          <cell r="H1889">
            <v>1054</v>
          </cell>
          <cell r="I1889">
            <v>2001</v>
          </cell>
        </row>
        <row r="1890">
          <cell r="A1890">
            <v>168000.1023</v>
          </cell>
          <cell r="B1890">
            <v>83</v>
          </cell>
          <cell r="C1890">
            <v>168</v>
          </cell>
          <cell r="D1890" t="str">
            <v>XXX1</v>
          </cell>
          <cell r="E1890">
            <v>23</v>
          </cell>
          <cell r="F1890">
            <v>71147</v>
          </cell>
          <cell r="G1890">
            <v>67481</v>
          </cell>
          <cell r="H1890">
            <v>3666</v>
          </cell>
          <cell r="I1890">
            <v>2001</v>
          </cell>
        </row>
        <row r="1891">
          <cell r="A1891">
            <v>168000.10500000001</v>
          </cell>
          <cell r="B1891">
            <v>83</v>
          </cell>
          <cell r="C1891">
            <v>168</v>
          </cell>
          <cell r="D1891" t="str">
            <v>XXX1</v>
          </cell>
          <cell r="E1891">
            <v>50</v>
          </cell>
          <cell r="F1891">
            <v>-8750</v>
          </cell>
          <cell r="G1891">
            <v>-8750</v>
          </cell>
          <cell r="H1891">
            <v>0</v>
          </cell>
          <cell r="I1891">
            <v>2001</v>
          </cell>
        </row>
        <row r="1892">
          <cell r="A1892">
            <v>168000.10939999999</v>
          </cell>
          <cell r="B1892">
            <v>83</v>
          </cell>
          <cell r="C1892">
            <v>168</v>
          </cell>
          <cell r="D1892" t="str">
            <v>XXX1</v>
          </cell>
          <cell r="E1892">
            <v>94</v>
          </cell>
          <cell r="F1892">
            <v>6730</v>
          </cell>
          <cell r="G1892">
            <v>6730</v>
          </cell>
          <cell r="H1892">
            <v>0</v>
          </cell>
          <cell r="I1892">
            <v>2001</v>
          </cell>
        </row>
        <row r="1893">
          <cell r="A1893">
            <v>168000.1097</v>
          </cell>
          <cell r="B1893">
            <v>83</v>
          </cell>
          <cell r="C1893">
            <v>168</v>
          </cell>
          <cell r="D1893" t="str">
            <v>XXX1</v>
          </cell>
          <cell r="E1893">
            <v>97</v>
          </cell>
          <cell r="F1893">
            <v>56223</v>
          </cell>
          <cell r="G1893">
            <v>48892</v>
          </cell>
          <cell r="H1893">
            <v>7331</v>
          </cell>
          <cell r="I1893">
            <v>2001</v>
          </cell>
        </row>
        <row r="1894">
          <cell r="A1894">
            <v>168000.1102</v>
          </cell>
          <cell r="B1894">
            <v>83</v>
          </cell>
          <cell r="C1894">
            <v>168</v>
          </cell>
          <cell r="D1894" t="str">
            <v>XXX1</v>
          </cell>
          <cell r="E1894">
            <v>102</v>
          </cell>
          <cell r="F1894">
            <v>114475</v>
          </cell>
          <cell r="G1894">
            <v>114475</v>
          </cell>
          <cell r="H1894">
            <v>0</v>
          </cell>
          <cell r="I1894">
            <v>2001</v>
          </cell>
        </row>
        <row r="1895">
          <cell r="A1895">
            <v>168000.11079999999</v>
          </cell>
          <cell r="B1895">
            <v>83</v>
          </cell>
          <cell r="C1895">
            <v>168</v>
          </cell>
          <cell r="D1895" t="str">
            <v>XXX1</v>
          </cell>
          <cell r="E1895">
            <v>108</v>
          </cell>
          <cell r="F1895">
            <v>182523</v>
          </cell>
          <cell r="G1895">
            <v>181775</v>
          </cell>
          <cell r="H1895">
            <v>748</v>
          </cell>
          <cell r="I1895">
            <v>2001</v>
          </cell>
        </row>
        <row r="1896">
          <cell r="A1896">
            <v>168000.11129999999</v>
          </cell>
          <cell r="B1896">
            <v>83</v>
          </cell>
          <cell r="C1896">
            <v>168</v>
          </cell>
          <cell r="D1896" t="str">
            <v>XXX1</v>
          </cell>
          <cell r="E1896">
            <v>113</v>
          </cell>
          <cell r="F1896">
            <v>1032827</v>
          </cell>
          <cell r="G1896">
            <v>1002372</v>
          </cell>
          <cell r="H1896">
            <v>30455</v>
          </cell>
          <cell r="I1896">
            <v>2001</v>
          </cell>
        </row>
        <row r="1897">
          <cell r="A1897">
            <v>168000.11319999999</v>
          </cell>
          <cell r="B1897">
            <v>83</v>
          </cell>
          <cell r="C1897">
            <v>168</v>
          </cell>
          <cell r="D1897" t="str">
            <v>XXX1</v>
          </cell>
          <cell r="E1897">
            <v>132</v>
          </cell>
          <cell r="F1897">
            <v>55433</v>
          </cell>
          <cell r="G1897">
            <v>44418</v>
          </cell>
          <cell r="H1897">
            <v>11015</v>
          </cell>
          <cell r="I1897">
            <v>2001</v>
          </cell>
        </row>
        <row r="1898">
          <cell r="A1898">
            <v>168000.11600000001</v>
          </cell>
          <cell r="B1898">
            <v>83</v>
          </cell>
          <cell r="C1898">
            <v>168</v>
          </cell>
          <cell r="D1898" t="str">
            <v>XXX1</v>
          </cell>
          <cell r="E1898">
            <v>160</v>
          </cell>
          <cell r="F1898">
            <v>293489</v>
          </cell>
          <cell r="G1898">
            <v>293489</v>
          </cell>
          <cell r="H1898">
            <v>0</v>
          </cell>
          <cell r="I1898">
            <v>2001</v>
          </cell>
        </row>
        <row r="1899">
          <cell r="A1899">
            <v>168000.11790000001</v>
          </cell>
          <cell r="B1899">
            <v>83</v>
          </cell>
          <cell r="C1899">
            <v>168</v>
          </cell>
          <cell r="D1899" t="str">
            <v>XXX1</v>
          </cell>
          <cell r="E1899">
            <v>179</v>
          </cell>
          <cell r="F1899">
            <v>955975</v>
          </cell>
          <cell r="G1899">
            <v>929685</v>
          </cell>
          <cell r="H1899">
            <v>26290</v>
          </cell>
          <cell r="I1899">
            <v>2001</v>
          </cell>
        </row>
        <row r="1900">
          <cell r="A1900">
            <v>168000.11960000001</v>
          </cell>
          <cell r="B1900">
            <v>83</v>
          </cell>
          <cell r="C1900">
            <v>168</v>
          </cell>
          <cell r="D1900" t="str">
            <v>XXX1</v>
          </cell>
          <cell r="E1900">
            <v>196</v>
          </cell>
          <cell r="F1900">
            <v>1778979</v>
          </cell>
          <cell r="G1900">
            <v>1764331</v>
          </cell>
          <cell r="H1900">
            <v>14648</v>
          </cell>
          <cell r="I1900">
            <v>2001</v>
          </cell>
        </row>
        <row r="1901">
          <cell r="A1901">
            <v>168000.12100000001</v>
          </cell>
          <cell r="B1901">
            <v>83</v>
          </cell>
          <cell r="C1901">
            <v>168</v>
          </cell>
          <cell r="D1901" t="str">
            <v>XXX1</v>
          </cell>
          <cell r="E1901">
            <v>210</v>
          </cell>
          <cell r="F1901">
            <v>-3307</v>
          </cell>
          <cell r="G1901">
            <v>-3307</v>
          </cell>
          <cell r="H1901">
            <v>0</v>
          </cell>
          <cell r="I1901">
            <v>2001</v>
          </cell>
        </row>
        <row r="1902">
          <cell r="A1902">
            <v>168000.12109999999</v>
          </cell>
          <cell r="B1902">
            <v>83</v>
          </cell>
          <cell r="C1902">
            <v>168</v>
          </cell>
          <cell r="D1902" t="str">
            <v>XXX1</v>
          </cell>
          <cell r="E1902">
            <v>211</v>
          </cell>
          <cell r="F1902">
            <v>1072743</v>
          </cell>
          <cell r="G1902">
            <v>1293284</v>
          </cell>
          <cell r="H1902">
            <v>-220541</v>
          </cell>
          <cell r="I1902">
            <v>2001</v>
          </cell>
        </row>
        <row r="1903">
          <cell r="A1903">
            <v>168000.1213</v>
          </cell>
          <cell r="B1903">
            <v>83</v>
          </cell>
          <cell r="C1903">
            <v>168</v>
          </cell>
          <cell r="D1903" t="str">
            <v>XXX1</v>
          </cell>
          <cell r="E1903">
            <v>213</v>
          </cell>
          <cell r="F1903">
            <v>191318</v>
          </cell>
          <cell r="G1903">
            <v>171523</v>
          </cell>
          <cell r="H1903">
            <v>19795</v>
          </cell>
          <cell r="I1903">
            <v>2001</v>
          </cell>
        </row>
        <row r="1904">
          <cell r="A1904">
            <v>168000.12530000001</v>
          </cell>
          <cell r="B1904">
            <v>83</v>
          </cell>
          <cell r="C1904">
            <v>168</v>
          </cell>
          <cell r="D1904" t="str">
            <v>XXX1</v>
          </cell>
          <cell r="E1904">
            <v>253</v>
          </cell>
          <cell r="F1904">
            <v>109558</v>
          </cell>
          <cell r="G1904">
            <v>109558</v>
          </cell>
          <cell r="H1904">
            <v>0</v>
          </cell>
          <cell r="I1904">
            <v>2001</v>
          </cell>
        </row>
        <row r="1905">
          <cell r="A1905">
            <v>168000.13130000001</v>
          </cell>
          <cell r="B1905">
            <v>83</v>
          </cell>
          <cell r="C1905">
            <v>168</v>
          </cell>
          <cell r="D1905" t="str">
            <v>XXX1</v>
          </cell>
          <cell r="E1905">
            <v>313</v>
          </cell>
          <cell r="F1905">
            <v>767844</v>
          </cell>
          <cell r="G1905">
            <v>761334</v>
          </cell>
          <cell r="H1905">
            <v>6510</v>
          </cell>
          <cell r="I1905">
            <v>2001</v>
          </cell>
        </row>
        <row r="1906">
          <cell r="A1906">
            <v>168000.14</v>
          </cell>
          <cell r="B1906">
            <v>83</v>
          </cell>
          <cell r="C1906">
            <v>168</v>
          </cell>
          <cell r="D1906" t="str">
            <v>XXX1</v>
          </cell>
          <cell r="E1906">
            <v>400</v>
          </cell>
          <cell r="F1906">
            <v>549891</v>
          </cell>
          <cell r="G1906">
            <v>504510</v>
          </cell>
          <cell r="H1906">
            <v>45381</v>
          </cell>
          <cell r="I1906">
            <v>2001</v>
          </cell>
        </row>
        <row r="1907">
          <cell r="A1907">
            <v>168000.141</v>
          </cell>
          <cell r="B1907">
            <v>83</v>
          </cell>
          <cell r="C1907">
            <v>168</v>
          </cell>
          <cell r="D1907" t="str">
            <v>XXX1</v>
          </cell>
          <cell r="E1907">
            <v>410</v>
          </cell>
          <cell r="F1907">
            <v>90802</v>
          </cell>
          <cell r="G1907">
            <v>90802</v>
          </cell>
          <cell r="H1907">
            <v>0</v>
          </cell>
          <cell r="I1907">
            <v>2001</v>
          </cell>
        </row>
        <row r="1908">
          <cell r="A1908">
            <v>168000.14300000001</v>
          </cell>
          <cell r="B1908">
            <v>83</v>
          </cell>
          <cell r="C1908">
            <v>168</v>
          </cell>
          <cell r="D1908" t="str">
            <v>XXX1</v>
          </cell>
          <cell r="E1908">
            <v>430</v>
          </cell>
          <cell r="F1908">
            <v>52279</v>
          </cell>
          <cell r="G1908">
            <v>40921</v>
          </cell>
          <cell r="H1908">
            <v>11358</v>
          </cell>
          <cell r="I1908">
            <v>2001</v>
          </cell>
        </row>
        <row r="1909">
          <cell r="A1909">
            <v>168000.14309999999</v>
          </cell>
          <cell r="B1909">
            <v>83</v>
          </cell>
          <cell r="C1909">
            <v>168</v>
          </cell>
          <cell r="D1909" t="str">
            <v>XXX1</v>
          </cell>
          <cell r="E1909">
            <v>431</v>
          </cell>
          <cell r="F1909">
            <v>338918</v>
          </cell>
          <cell r="G1909">
            <v>338918</v>
          </cell>
          <cell r="H1909">
            <v>0</v>
          </cell>
          <cell r="I1909">
            <v>2001</v>
          </cell>
        </row>
        <row r="1910">
          <cell r="A1910">
            <v>168000.1441</v>
          </cell>
          <cell r="B1910">
            <v>83</v>
          </cell>
          <cell r="C1910">
            <v>168</v>
          </cell>
          <cell r="D1910" t="str">
            <v>XXX1</v>
          </cell>
          <cell r="E1910">
            <v>441</v>
          </cell>
          <cell r="F1910">
            <v>87208</v>
          </cell>
          <cell r="G1910">
            <v>94818</v>
          </cell>
          <cell r="H1910">
            <v>-7610</v>
          </cell>
          <cell r="I1910">
            <v>2001</v>
          </cell>
        </row>
        <row r="1911">
          <cell r="A1911">
            <v>168000.1446</v>
          </cell>
          <cell r="B1911">
            <v>83</v>
          </cell>
          <cell r="C1911">
            <v>168</v>
          </cell>
          <cell r="D1911" t="str">
            <v>XXX1</v>
          </cell>
          <cell r="E1911">
            <v>446</v>
          </cell>
          <cell r="F1911">
            <v>99398</v>
          </cell>
          <cell r="G1911">
            <v>91733</v>
          </cell>
          <cell r="H1911">
            <v>7665</v>
          </cell>
          <cell r="I1911">
            <v>2001</v>
          </cell>
        </row>
        <row r="1912">
          <cell r="A1912">
            <v>168000.1482</v>
          </cell>
          <cell r="B1912">
            <v>83</v>
          </cell>
          <cell r="C1912">
            <v>168</v>
          </cell>
          <cell r="D1912" t="str">
            <v>XXX1</v>
          </cell>
          <cell r="E1912">
            <v>482</v>
          </cell>
          <cell r="F1912">
            <v>191318</v>
          </cell>
          <cell r="G1912">
            <v>171523</v>
          </cell>
          <cell r="H1912">
            <v>19795</v>
          </cell>
          <cell r="I1912">
            <v>2001</v>
          </cell>
        </row>
        <row r="1913">
          <cell r="A1913">
            <v>168000.1483</v>
          </cell>
          <cell r="B1913">
            <v>83</v>
          </cell>
          <cell r="C1913">
            <v>168</v>
          </cell>
          <cell r="D1913" t="str">
            <v>XXX1</v>
          </cell>
          <cell r="E1913">
            <v>483</v>
          </cell>
          <cell r="F1913">
            <v>191318</v>
          </cell>
          <cell r="G1913">
            <v>171523</v>
          </cell>
          <cell r="H1913">
            <v>19795</v>
          </cell>
          <cell r="I1913">
            <v>2001</v>
          </cell>
        </row>
        <row r="1914">
          <cell r="A1914">
            <v>168000.14840000001</v>
          </cell>
          <cell r="B1914">
            <v>83</v>
          </cell>
          <cell r="C1914">
            <v>168</v>
          </cell>
          <cell r="D1914" t="str">
            <v>XXX1</v>
          </cell>
          <cell r="E1914">
            <v>484</v>
          </cell>
          <cell r="F1914">
            <v>191318</v>
          </cell>
          <cell r="G1914">
            <v>171523</v>
          </cell>
          <cell r="H1914">
            <v>19795</v>
          </cell>
          <cell r="I1914">
            <v>2001</v>
          </cell>
        </row>
        <row r="1915">
          <cell r="A1915">
            <v>168000.1502</v>
          </cell>
          <cell r="B1915">
            <v>83</v>
          </cell>
          <cell r="C1915">
            <v>168</v>
          </cell>
          <cell r="D1915" t="str">
            <v>XXX1</v>
          </cell>
          <cell r="E1915">
            <v>502</v>
          </cell>
          <cell r="F1915">
            <v>616958</v>
          </cell>
          <cell r="G1915">
            <v>614432</v>
          </cell>
          <cell r="H1915">
            <v>2526</v>
          </cell>
          <cell r="I1915">
            <v>2001</v>
          </cell>
        </row>
        <row r="1916">
          <cell r="A1916">
            <v>168000.16759999999</v>
          </cell>
          <cell r="B1916">
            <v>83</v>
          </cell>
          <cell r="C1916">
            <v>168</v>
          </cell>
          <cell r="D1916" t="str">
            <v>XXX1</v>
          </cell>
          <cell r="E1916">
            <v>676</v>
          </cell>
          <cell r="F1916">
            <v>129347</v>
          </cell>
          <cell r="G1916">
            <v>126190</v>
          </cell>
          <cell r="H1916">
            <v>3157</v>
          </cell>
          <cell r="I1916">
            <v>2001</v>
          </cell>
        </row>
        <row r="1917">
          <cell r="A1917">
            <v>168000.1851</v>
          </cell>
          <cell r="B1917">
            <v>83</v>
          </cell>
          <cell r="C1917">
            <v>168</v>
          </cell>
          <cell r="D1917" t="str">
            <v>XXX1</v>
          </cell>
          <cell r="E1917">
            <v>851</v>
          </cell>
          <cell r="F1917">
            <v>0</v>
          </cell>
          <cell r="G1917">
            <v>0</v>
          </cell>
          <cell r="H1917">
            <v>0</v>
          </cell>
          <cell r="I1917">
            <v>2001</v>
          </cell>
        </row>
        <row r="1918">
          <cell r="A1918">
            <v>168000.18520000001</v>
          </cell>
          <cell r="B1918">
            <v>83</v>
          </cell>
          <cell r="C1918">
            <v>168</v>
          </cell>
          <cell r="D1918" t="str">
            <v>XXX1</v>
          </cell>
          <cell r="E1918">
            <v>852</v>
          </cell>
          <cell r="F1918">
            <v>0</v>
          </cell>
          <cell r="G1918">
            <v>0</v>
          </cell>
          <cell r="H1918">
            <v>0</v>
          </cell>
          <cell r="I1918">
            <v>2001</v>
          </cell>
        </row>
        <row r="1919">
          <cell r="A1919">
            <v>168000.18549999999</v>
          </cell>
          <cell r="B1919">
            <v>83</v>
          </cell>
          <cell r="C1919">
            <v>168</v>
          </cell>
          <cell r="D1919" t="str">
            <v>XXX1</v>
          </cell>
          <cell r="E1919">
            <v>855</v>
          </cell>
          <cell r="F1919">
            <v>0</v>
          </cell>
          <cell r="G1919">
            <v>0</v>
          </cell>
          <cell r="H1919">
            <v>0</v>
          </cell>
          <cell r="I1919">
            <v>2001</v>
          </cell>
        </row>
        <row r="1920">
          <cell r="A1920">
            <v>168000.1868</v>
          </cell>
          <cell r="B1920">
            <v>83</v>
          </cell>
          <cell r="C1920">
            <v>168</v>
          </cell>
          <cell r="D1920" t="str">
            <v>XXX1</v>
          </cell>
          <cell r="E1920">
            <v>868</v>
          </cell>
          <cell r="F1920">
            <v>9662</v>
          </cell>
          <cell r="G1920">
            <v>7408</v>
          </cell>
          <cell r="H1920">
            <v>2254</v>
          </cell>
          <cell r="I1920">
            <v>2001</v>
          </cell>
        </row>
        <row r="1921">
          <cell r="A1921">
            <v>168000.19579999999</v>
          </cell>
          <cell r="B1921">
            <v>83</v>
          </cell>
          <cell r="C1921">
            <v>168</v>
          </cell>
          <cell r="D1921" t="str">
            <v>XXX1</v>
          </cell>
          <cell r="E1921">
            <v>958</v>
          </cell>
          <cell r="F1921">
            <v>-6488</v>
          </cell>
          <cell r="G1921">
            <v>-6488</v>
          </cell>
          <cell r="H1921">
            <v>0</v>
          </cell>
          <cell r="I1921">
            <v>2001</v>
          </cell>
        </row>
        <row r="1922">
          <cell r="A1922">
            <v>168000.1985</v>
          </cell>
          <cell r="B1922">
            <v>83</v>
          </cell>
          <cell r="C1922">
            <v>168</v>
          </cell>
          <cell r="D1922" t="str">
            <v>XXX1</v>
          </cell>
          <cell r="E1922">
            <v>985</v>
          </cell>
          <cell r="F1922">
            <v>117293</v>
          </cell>
          <cell r="G1922">
            <v>115827</v>
          </cell>
          <cell r="H1922">
            <v>1466</v>
          </cell>
          <cell r="I1922">
            <v>2001</v>
          </cell>
        </row>
        <row r="1923">
          <cell r="A1923">
            <v>170000.00279999999</v>
          </cell>
          <cell r="B1923" t="str">
            <v>00</v>
          </cell>
          <cell r="C1923">
            <v>170</v>
          </cell>
          <cell r="D1923" t="str">
            <v>XXX0</v>
          </cell>
          <cell r="E1923">
            <v>28</v>
          </cell>
          <cell r="F1923">
            <v>94187</v>
          </cell>
          <cell r="G1923">
            <v>92258</v>
          </cell>
          <cell r="H1923">
            <v>1929</v>
          </cell>
          <cell r="I1923">
            <v>2001</v>
          </cell>
        </row>
        <row r="1924">
          <cell r="A1924">
            <v>170000.00399999999</v>
          </cell>
          <cell r="B1924" t="str">
            <v>00</v>
          </cell>
          <cell r="C1924">
            <v>170</v>
          </cell>
          <cell r="D1924" t="str">
            <v>XXX0</v>
          </cell>
          <cell r="E1924">
            <v>40</v>
          </cell>
          <cell r="F1924">
            <v>7685</v>
          </cell>
          <cell r="G1924">
            <v>7675</v>
          </cell>
          <cell r="H1924">
            <v>10</v>
          </cell>
          <cell r="I1924">
            <v>2001</v>
          </cell>
        </row>
        <row r="1925">
          <cell r="A1925">
            <v>170000.0048</v>
          </cell>
          <cell r="B1925" t="str">
            <v>00</v>
          </cell>
          <cell r="C1925">
            <v>170</v>
          </cell>
          <cell r="D1925" t="str">
            <v>XXX0</v>
          </cell>
          <cell r="E1925">
            <v>48</v>
          </cell>
          <cell r="F1925">
            <v>30391</v>
          </cell>
          <cell r="G1925">
            <v>29114</v>
          </cell>
          <cell r="H1925">
            <v>1277</v>
          </cell>
          <cell r="I1925">
            <v>2001</v>
          </cell>
        </row>
        <row r="1926">
          <cell r="A1926">
            <v>170000.00820000001</v>
          </cell>
          <cell r="B1926" t="str">
            <v>00</v>
          </cell>
          <cell r="C1926">
            <v>170</v>
          </cell>
          <cell r="D1926" t="str">
            <v>XXX0</v>
          </cell>
          <cell r="E1926">
            <v>82</v>
          </cell>
          <cell r="F1926">
            <v>20620</v>
          </cell>
          <cell r="G1926">
            <v>20182</v>
          </cell>
          <cell r="H1926">
            <v>438</v>
          </cell>
          <cell r="I1926">
            <v>2001</v>
          </cell>
        </row>
        <row r="1927">
          <cell r="A1927">
            <v>170000.00959999999</v>
          </cell>
          <cell r="B1927" t="str">
            <v>00</v>
          </cell>
          <cell r="C1927">
            <v>170</v>
          </cell>
          <cell r="D1927" t="str">
            <v>XXX0</v>
          </cell>
          <cell r="E1927">
            <v>96</v>
          </cell>
          <cell r="F1927">
            <v>4734</v>
          </cell>
          <cell r="G1927">
            <v>4734</v>
          </cell>
          <cell r="H1927">
            <v>0</v>
          </cell>
          <cell r="I1927">
            <v>2001</v>
          </cell>
        </row>
        <row r="1928">
          <cell r="A1928">
            <v>170000.01010000001</v>
          </cell>
          <cell r="B1928" t="str">
            <v>00</v>
          </cell>
          <cell r="C1928">
            <v>170</v>
          </cell>
          <cell r="D1928" t="str">
            <v>XXX0</v>
          </cell>
          <cell r="E1928">
            <v>101</v>
          </cell>
          <cell r="F1928">
            <v>36011</v>
          </cell>
          <cell r="G1928">
            <v>35459</v>
          </cell>
          <cell r="H1928">
            <v>552</v>
          </cell>
          <cell r="I1928">
            <v>2001</v>
          </cell>
        </row>
        <row r="1929">
          <cell r="A1929">
            <v>170000.01079999999</v>
          </cell>
          <cell r="B1929" t="str">
            <v>00</v>
          </cell>
          <cell r="C1929">
            <v>170</v>
          </cell>
          <cell r="D1929" t="str">
            <v>XXX0</v>
          </cell>
          <cell r="E1929">
            <v>108</v>
          </cell>
          <cell r="F1929">
            <v>338154</v>
          </cell>
          <cell r="G1929">
            <v>181288</v>
          </cell>
          <cell r="H1929">
            <v>156866</v>
          </cell>
          <cell r="I1929">
            <v>2001</v>
          </cell>
        </row>
        <row r="1930">
          <cell r="A1930">
            <v>170000.0123</v>
          </cell>
          <cell r="B1930" t="str">
            <v>00</v>
          </cell>
          <cell r="C1930">
            <v>170</v>
          </cell>
          <cell r="D1930" t="str">
            <v>XXX0</v>
          </cell>
          <cell r="E1930">
            <v>123</v>
          </cell>
          <cell r="F1930">
            <v>38561</v>
          </cell>
          <cell r="G1930">
            <v>37972</v>
          </cell>
          <cell r="H1930">
            <v>589</v>
          </cell>
          <cell r="I1930">
            <v>2001</v>
          </cell>
        </row>
        <row r="1931">
          <cell r="A1931">
            <v>170000.0141</v>
          </cell>
          <cell r="B1931" t="str">
            <v>00</v>
          </cell>
          <cell r="C1931">
            <v>170</v>
          </cell>
          <cell r="D1931" t="str">
            <v>XXX0</v>
          </cell>
          <cell r="E1931">
            <v>141</v>
          </cell>
          <cell r="F1931">
            <v>8837</v>
          </cell>
          <cell r="G1931">
            <v>8837</v>
          </cell>
          <cell r="H1931">
            <v>0</v>
          </cell>
          <cell r="I1931">
            <v>2001</v>
          </cell>
        </row>
        <row r="1932">
          <cell r="A1932">
            <v>170000.01639999999</v>
          </cell>
          <cell r="B1932" t="str">
            <v>00</v>
          </cell>
          <cell r="C1932">
            <v>170</v>
          </cell>
          <cell r="D1932" t="str">
            <v>XXX0</v>
          </cell>
          <cell r="E1932">
            <v>164</v>
          </cell>
          <cell r="F1932">
            <v>55203</v>
          </cell>
          <cell r="G1932">
            <v>56700</v>
          </cell>
          <cell r="H1932">
            <v>-1497</v>
          </cell>
          <cell r="I1932">
            <v>2001</v>
          </cell>
        </row>
        <row r="1933">
          <cell r="A1933">
            <v>170000.01819999999</v>
          </cell>
          <cell r="B1933" t="str">
            <v>00</v>
          </cell>
          <cell r="C1933">
            <v>170</v>
          </cell>
          <cell r="D1933" t="str">
            <v>XXX0</v>
          </cell>
          <cell r="E1933">
            <v>182</v>
          </cell>
          <cell r="F1933">
            <v>26846</v>
          </cell>
          <cell r="G1933">
            <v>26820</v>
          </cell>
          <cell r="H1933">
            <v>26</v>
          </cell>
          <cell r="I1933">
            <v>2001</v>
          </cell>
        </row>
        <row r="1934">
          <cell r="A1934">
            <v>170000.01949999999</v>
          </cell>
          <cell r="B1934" t="str">
            <v>00</v>
          </cell>
          <cell r="C1934">
            <v>170</v>
          </cell>
          <cell r="D1934" t="str">
            <v>XXX0</v>
          </cell>
          <cell r="E1934">
            <v>195</v>
          </cell>
          <cell r="F1934">
            <v>28358</v>
          </cell>
          <cell r="G1934">
            <v>28139</v>
          </cell>
          <cell r="H1934">
            <v>219</v>
          </cell>
          <cell r="I1934">
            <v>2001</v>
          </cell>
        </row>
        <row r="1935">
          <cell r="A1935">
            <v>170000.0197</v>
          </cell>
          <cell r="B1935" t="str">
            <v>00</v>
          </cell>
          <cell r="C1935">
            <v>170</v>
          </cell>
          <cell r="D1935" t="str">
            <v>XXX0</v>
          </cell>
          <cell r="E1935">
            <v>197</v>
          </cell>
          <cell r="F1935">
            <v>6919</v>
          </cell>
          <cell r="G1935">
            <v>6429</v>
          </cell>
          <cell r="H1935">
            <v>490</v>
          </cell>
          <cell r="I1935">
            <v>2001</v>
          </cell>
        </row>
        <row r="1936">
          <cell r="A1936">
            <v>170000.02100000001</v>
          </cell>
          <cell r="B1936" t="str">
            <v>00</v>
          </cell>
          <cell r="C1936">
            <v>170</v>
          </cell>
          <cell r="D1936" t="str">
            <v>XXX0</v>
          </cell>
          <cell r="E1936">
            <v>210</v>
          </cell>
          <cell r="F1936">
            <v>78921</v>
          </cell>
          <cell r="G1936">
            <v>70735</v>
          </cell>
          <cell r="H1936">
            <v>8186</v>
          </cell>
          <cell r="I1936">
            <v>2001</v>
          </cell>
        </row>
        <row r="1937">
          <cell r="A1937">
            <v>170000.02230000001</v>
          </cell>
          <cell r="B1937" t="str">
            <v>00</v>
          </cell>
          <cell r="C1937">
            <v>170</v>
          </cell>
          <cell r="D1937" t="str">
            <v>XXX0</v>
          </cell>
          <cell r="E1937">
            <v>223</v>
          </cell>
          <cell r="F1937">
            <v>256257</v>
          </cell>
          <cell r="G1937">
            <v>251762</v>
          </cell>
          <cell r="H1937">
            <v>4495</v>
          </cell>
          <cell r="I1937">
            <v>2001</v>
          </cell>
        </row>
        <row r="1938">
          <cell r="A1938">
            <v>170000.02280000001</v>
          </cell>
          <cell r="B1938" t="str">
            <v>00</v>
          </cell>
          <cell r="C1938">
            <v>170</v>
          </cell>
          <cell r="D1938" t="str">
            <v>XXX0</v>
          </cell>
          <cell r="E1938">
            <v>228</v>
          </cell>
          <cell r="F1938">
            <v>62487</v>
          </cell>
          <cell r="G1938">
            <v>59286</v>
          </cell>
          <cell r="H1938">
            <v>3201</v>
          </cell>
          <cell r="I1938">
            <v>2001</v>
          </cell>
        </row>
        <row r="1939">
          <cell r="A1939">
            <v>170000.0264</v>
          </cell>
          <cell r="B1939" t="str">
            <v>00</v>
          </cell>
          <cell r="C1939">
            <v>170</v>
          </cell>
          <cell r="D1939" t="str">
            <v>XXX0</v>
          </cell>
          <cell r="E1939">
            <v>264</v>
          </cell>
          <cell r="F1939">
            <v>16314</v>
          </cell>
          <cell r="G1939">
            <v>16173</v>
          </cell>
          <cell r="H1939">
            <v>141</v>
          </cell>
          <cell r="I1939">
            <v>2001</v>
          </cell>
        </row>
        <row r="1940">
          <cell r="A1940">
            <v>170000.0313</v>
          </cell>
          <cell r="B1940" t="str">
            <v>00</v>
          </cell>
          <cell r="C1940">
            <v>170</v>
          </cell>
          <cell r="D1940" t="str">
            <v>XXX0</v>
          </cell>
          <cell r="E1940">
            <v>313</v>
          </cell>
          <cell r="F1940">
            <v>246298</v>
          </cell>
          <cell r="G1940">
            <v>245407</v>
          </cell>
          <cell r="H1940">
            <v>891</v>
          </cell>
          <cell r="I1940">
            <v>2001</v>
          </cell>
        </row>
        <row r="1941">
          <cell r="A1941">
            <v>170000.038</v>
          </cell>
          <cell r="B1941" t="str">
            <v>00</v>
          </cell>
          <cell r="C1941">
            <v>170</v>
          </cell>
          <cell r="D1941" t="str">
            <v>XXX0</v>
          </cell>
          <cell r="E1941">
            <v>380</v>
          </cell>
          <cell r="F1941">
            <v>183107</v>
          </cell>
          <cell r="G1941">
            <v>176475</v>
          </cell>
          <cell r="H1941">
            <v>6632</v>
          </cell>
          <cell r="I1941">
            <v>2001</v>
          </cell>
        </row>
        <row r="1942">
          <cell r="A1942">
            <v>170000.04310000001</v>
          </cell>
          <cell r="B1942" t="str">
            <v>00</v>
          </cell>
          <cell r="C1942">
            <v>170</v>
          </cell>
          <cell r="D1942" t="str">
            <v>XXX0</v>
          </cell>
          <cell r="E1942">
            <v>431</v>
          </cell>
          <cell r="F1942">
            <v>195417</v>
          </cell>
          <cell r="G1942">
            <v>194964</v>
          </cell>
          <cell r="H1942">
            <v>453</v>
          </cell>
          <cell r="I1942">
            <v>2001</v>
          </cell>
        </row>
        <row r="1943">
          <cell r="A1943">
            <v>170000.04319999999</v>
          </cell>
          <cell r="B1943" t="str">
            <v>00</v>
          </cell>
          <cell r="C1943">
            <v>170</v>
          </cell>
          <cell r="D1943" t="str">
            <v>XXX0</v>
          </cell>
          <cell r="E1943">
            <v>432</v>
          </cell>
          <cell r="F1943">
            <v>97258</v>
          </cell>
          <cell r="G1943">
            <v>96856</v>
          </cell>
          <cell r="H1943">
            <v>402</v>
          </cell>
          <cell r="I1943">
            <v>2001</v>
          </cell>
        </row>
        <row r="1944">
          <cell r="A1944">
            <v>170000.05</v>
          </cell>
          <cell r="B1944" t="str">
            <v>00</v>
          </cell>
          <cell r="C1944">
            <v>170</v>
          </cell>
          <cell r="D1944" t="str">
            <v>XXX0</v>
          </cell>
          <cell r="E1944">
            <v>500</v>
          </cell>
          <cell r="F1944">
            <v>340912</v>
          </cell>
          <cell r="G1944">
            <v>339974</v>
          </cell>
          <cell r="H1944">
            <v>938</v>
          </cell>
          <cell r="I1944">
            <v>2001</v>
          </cell>
        </row>
        <row r="1945">
          <cell r="A1945">
            <v>170000.05799999999</v>
          </cell>
          <cell r="B1945" t="str">
            <v>00</v>
          </cell>
          <cell r="C1945">
            <v>170</v>
          </cell>
          <cell r="D1945" t="str">
            <v>XXX0</v>
          </cell>
          <cell r="E1945">
            <v>580</v>
          </cell>
          <cell r="F1945">
            <v>35125</v>
          </cell>
          <cell r="G1945">
            <v>35125</v>
          </cell>
          <cell r="H1945">
            <v>0</v>
          </cell>
          <cell r="I1945">
            <v>2001</v>
          </cell>
        </row>
        <row r="1946">
          <cell r="A1946">
            <v>170000.0729</v>
          </cell>
          <cell r="B1946" t="str">
            <v>00</v>
          </cell>
          <cell r="C1946">
            <v>170</v>
          </cell>
          <cell r="D1946" t="str">
            <v>XXX0</v>
          </cell>
          <cell r="E1946">
            <v>729</v>
          </cell>
          <cell r="F1946">
            <v>27550</v>
          </cell>
          <cell r="G1946">
            <v>27550</v>
          </cell>
          <cell r="H1946">
            <v>0</v>
          </cell>
          <cell r="I1946">
            <v>2001</v>
          </cell>
        </row>
        <row r="1947">
          <cell r="A1947">
            <v>170000.07490000001</v>
          </cell>
          <cell r="B1947" t="str">
            <v>00</v>
          </cell>
          <cell r="C1947">
            <v>170</v>
          </cell>
          <cell r="D1947" t="str">
            <v>XXX0</v>
          </cell>
          <cell r="E1947">
            <v>749</v>
          </cell>
          <cell r="F1947">
            <v>1465</v>
          </cell>
          <cell r="G1947">
            <v>1465</v>
          </cell>
          <cell r="H1947">
            <v>0</v>
          </cell>
          <cell r="I1947">
            <v>2001</v>
          </cell>
        </row>
        <row r="1948">
          <cell r="A1948">
            <v>170000.07920000001</v>
          </cell>
          <cell r="B1948" t="str">
            <v>00</v>
          </cell>
          <cell r="C1948">
            <v>170</v>
          </cell>
          <cell r="D1948" t="str">
            <v>XXX0</v>
          </cell>
          <cell r="E1948">
            <v>792</v>
          </cell>
          <cell r="F1948">
            <v>44838</v>
          </cell>
          <cell r="G1948">
            <v>43050</v>
          </cell>
          <cell r="H1948">
            <v>1788</v>
          </cell>
          <cell r="I1948">
            <v>2001</v>
          </cell>
        </row>
        <row r="1949">
          <cell r="A1949">
            <v>170000.0808</v>
          </cell>
          <cell r="B1949" t="str">
            <v>00</v>
          </cell>
          <cell r="C1949">
            <v>170</v>
          </cell>
          <cell r="D1949" t="str">
            <v>XXX0</v>
          </cell>
          <cell r="E1949">
            <v>808</v>
          </cell>
          <cell r="F1949">
            <v>1065886</v>
          </cell>
          <cell r="G1949">
            <v>1065605</v>
          </cell>
          <cell r="H1949">
            <v>281</v>
          </cell>
          <cell r="I1949">
            <v>2001</v>
          </cell>
        </row>
        <row r="1950">
          <cell r="A1950">
            <v>170000.0846</v>
          </cell>
          <cell r="B1950" t="str">
            <v>00</v>
          </cell>
          <cell r="C1950">
            <v>170</v>
          </cell>
          <cell r="D1950" t="str">
            <v>XXX0</v>
          </cell>
          <cell r="E1950">
            <v>846</v>
          </cell>
          <cell r="F1950">
            <v>0</v>
          </cell>
          <cell r="G1950">
            <v>0</v>
          </cell>
          <cell r="H1950">
            <v>0</v>
          </cell>
          <cell r="I1950">
            <v>2001</v>
          </cell>
        </row>
        <row r="1951">
          <cell r="A1951">
            <v>170000.0851</v>
          </cell>
          <cell r="B1951" t="str">
            <v>00</v>
          </cell>
          <cell r="C1951">
            <v>170</v>
          </cell>
          <cell r="D1951" t="str">
            <v>XXX0</v>
          </cell>
          <cell r="E1951">
            <v>851</v>
          </cell>
          <cell r="F1951">
            <v>0</v>
          </cell>
          <cell r="G1951">
            <v>0</v>
          </cell>
          <cell r="H1951">
            <v>0</v>
          </cell>
          <cell r="I1951">
            <v>2001</v>
          </cell>
        </row>
        <row r="1952">
          <cell r="A1952">
            <v>170000.0852</v>
          </cell>
          <cell r="B1952" t="str">
            <v>00</v>
          </cell>
          <cell r="C1952">
            <v>170</v>
          </cell>
          <cell r="D1952" t="str">
            <v>XXX0</v>
          </cell>
          <cell r="E1952">
            <v>852</v>
          </cell>
          <cell r="F1952">
            <v>0</v>
          </cell>
          <cell r="G1952">
            <v>0</v>
          </cell>
          <cell r="H1952">
            <v>0</v>
          </cell>
          <cell r="I1952">
            <v>2001</v>
          </cell>
        </row>
        <row r="1953">
          <cell r="A1953">
            <v>170000.08549999999</v>
          </cell>
          <cell r="B1953" t="str">
            <v>00</v>
          </cell>
          <cell r="C1953">
            <v>170</v>
          </cell>
          <cell r="D1953" t="str">
            <v>XXX0</v>
          </cell>
          <cell r="E1953">
            <v>855</v>
          </cell>
          <cell r="F1953">
            <v>0</v>
          </cell>
          <cell r="G1953">
            <v>0</v>
          </cell>
          <cell r="H1953">
            <v>0</v>
          </cell>
          <cell r="I1953">
            <v>2001</v>
          </cell>
        </row>
        <row r="1954">
          <cell r="A1954">
            <v>170000.08559999999</v>
          </cell>
          <cell r="B1954" t="str">
            <v>00</v>
          </cell>
          <cell r="C1954">
            <v>170</v>
          </cell>
          <cell r="D1954" t="str">
            <v>XXX0</v>
          </cell>
          <cell r="E1954">
            <v>856</v>
          </cell>
          <cell r="F1954">
            <v>0</v>
          </cell>
          <cell r="G1954">
            <v>0</v>
          </cell>
          <cell r="H1954">
            <v>0</v>
          </cell>
          <cell r="I1954">
            <v>2001</v>
          </cell>
        </row>
        <row r="1955">
          <cell r="A1955">
            <v>170000.08679999999</v>
          </cell>
          <cell r="B1955" t="str">
            <v>00</v>
          </cell>
          <cell r="C1955">
            <v>170</v>
          </cell>
          <cell r="D1955" t="str">
            <v>XXX0</v>
          </cell>
          <cell r="E1955">
            <v>868</v>
          </cell>
          <cell r="F1955">
            <v>0.48888888888888898</v>
          </cell>
          <cell r="G1955">
            <v>0.48888888888888898</v>
          </cell>
          <cell r="H1955">
            <v>0</v>
          </cell>
          <cell r="I1955">
            <v>2001</v>
          </cell>
        </row>
        <row r="1956">
          <cell r="A1956">
            <v>170000.087</v>
          </cell>
          <cell r="B1956" t="str">
            <v>00</v>
          </cell>
          <cell r="C1956">
            <v>170</v>
          </cell>
          <cell r="D1956" t="str">
            <v>XXX0</v>
          </cell>
          <cell r="E1956">
            <v>870</v>
          </cell>
          <cell r="F1956">
            <v>0</v>
          </cell>
          <cell r="G1956">
            <v>0</v>
          </cell>
          <cell r="H1956">
            <v>0</v>
          </cell>
          <cell r="I1956">
            <v>2001</v>
          </cell>
        </row>
        <row r="1957">
          <cell r="A1957">
            <v>170000.0871</v>
          </cell>
          <cell r="B1957" t="str">
            <v>00</v>
          </cell>
          <cell r="C1957">
            <v>170</v>
          </cell>
          <cell r="D1957" t="str">
            <v>XXX0</v>
          </cell>
          <cell r="E1957">
            <v>871</v>
          </cell>
          <cell r="F1957">
            <v>0</v>
          </cell>
          <cell r="G1957">
            <v>0</v>
          </cell>
          <cell r="H1957">
            <v>0</v>
          </cell>
          <cell r="I1957">
            <v>2001</v>
          </cell>
        </row>
        <row r="1958">
          <cell r="A1958">
            <v>170000.09839999999</v>
          </cell>
          <cell r="B1958" t="str">
            <v>00</v>
          </cell>
          <cell r="C1958">
            <v>170</v>
          </cell>
          <cell r="D1958" t="str">
            <v>XXX0</v>
          </cell>
          <cell r="E1958">
            <v>984</v>
          </cell>
          <cell r="F1958">
            <v>12080</v>
          </cell>
          <cell r="G1958">
            <v>12080</v>
          </cell>
          <cell r="H1958">
            <v>0</v>
          </cell>
          <cell r="I1958">
            <v>2001</v>
          </cell>
        </row>
        <row r="1959">
          <cell r="A1959">
            <v>170000.09849999999</v>
          </cell>
          <cell r="B1959" t="str">
            <v>00</v>
          </cell>
          <cell r="C1959">
            <v>170</v>
          </cell>
          <cell r="D1959" t="str">
            <v>XXX0</v>
          </cell>
          <cell r="E1959">
            <v>985</v>
          </cell>
          <cell r="F1959">
            <v>24932</v>
          </cell>
          <cell r="G1959">
            <v>24468</v>
          </cell>
          <cell r="H1959">
            <v>464</v>
          </cell>
          <cell r="I1959">
            <v>2001</v>
          </cell>
        </row>
        <row r="1960">
          <cell r="A1960">
            <v>170000.0986</v>
          </cell>
          <cell r="B1960" t="str">
            <v>00</v>
          </cell>
          <cell r="C1960">
            <v>170</v>
          </cell>
          <cell r="D1960" t="str">
            <v>XXX0</v>
          </cell>
          <cell r="E1960">
            <v>986</v>
          </cell>
          <cell r="F1960">
            <v>0</v>
          </cell>
          <cell r="G1960">
            <v>0</v>
          </cell>
          <cell r="H1960">
            <v>0</v>
          </cell>
          <cell r="I1960">
            <v>2001</v>
          </cell>
        </row>
        <row r="1961">
          <cell r="A1961">
            <v>175000.0025</v>
          </cell>
          <cell r="B1961" t="str">
            <v>00</v>
          </cell>
          <cell r="C1961">
            <v>175</v>
          </cell>
          <cell r="D1961" t="str">
            <v>XXX0</v>
          </cell>
          <cell r="E1961">
            <v>25</v>
          </cell>
          <cell r="F1961">
            <v>1184000</v>
          </cell>
          <cell r="G1961">
            <v>1184000</v>
          </cell>
          <cell r="H1961">
            <v>0</v>
          </cell>
          <cell r="I1961">
            <v>2001</v>
          </cell>
        </row>
        <row r="1962">
          <cell r="A1962">
            <v>175000.005</v>
          </cell>
          <cell r="B1962" t="str">
            <v>00</v>
          </cell>
          <cell r="C1962">
            <v>175</v>
          </cell>
          <cell r="D1962" t="str">
            <v>XXX0</v>
          </cell>
          <cell r="E1962">
            <v>50</v>
          </cell>
          <cell r="F1962">
            <v>0</v>
          </cell>
          <cell r="G1962">
            <v>0</v>
          </cell>
          <cell r="H1962">
            <v>0</v>
          </cell>
          <cell r="I1962">
            <v>2001</v>
          </cell>
        </row>
        <row r="1963">
          <cell r="A1963">
            <v>175000.00820000001</v>
          </cell>
          <cell r="B1963" t="str">
            <v>00</v>
          </cell>
          <cell r="C1963">
            <v>175</v>
          </cell>
          <cell r="D1963" t="str">
            <v>XXX0</v>
          </cell>
          <cell r="E1963">
            <v>82</v>
          </cell>
          <cell r="F1963">
            <v>180000</v>
          </cell>
          <cell r="G1963">
            <v>180000</v>
          </cell>
          <cell r="H1963">
            <v>0</v>
          </cell>
          <cell r="I1963">
            <v>2001</v>
          </cell>
        </row>
        <row r="1964">
          <cell r="A1964">
            <v>175000.01010000001</v>
          </cell>
          <cell r="B1964" t="str">
            <v>00</v>
          </cell>
          <cell r="C1964">
            <v>175</v>
          </cell>
          <cell r="D1964" t="str">
            <v>XXX0</v>
          </cell>
          <cell r="E1964">
            <v>101</v>
          </cell>
          <cell r="F1964">
            <v>50000</v>
          </cell>
          <cell r="G1964">
            <v>50000</v>
          </cell>
          <cell r="H1964">
            <v>0</v>
          </cell>
          <cell r="I1964">
            <v>2001</v>
          </cell>
        </row>
        <row r="1965">
          <cell r="A1965">
            <v>175000.01019999999</v>
          </cell>
          <cell r="B1965" t="str">
            <v>00</v>
          </cell>
          <cell r="C1965">
            <v>175</v>
          </cell>
          <cell r="D1965" t="str">
            <v>XXX0</v>
          </cell>
          <cell r="E1965">
            <v>102</v>
          </cell>
          <cell r="F1965">
            <v>80000</v>
          </cell>
          <cell r="G1965">
            <v>80000</v>
          </cell>
          <cell r="H1965">
            <v>0</v>
          </cell>
          <cell r="I1965">
            <v>2001</v>
          </cell>
        </row>
        <row r="1966">
          <cell r="A1966">
            <v>175000.02100000001</v>
          </cell>
          <cell r="B1966" t="str">
            <v>00</v>
          </cell>
          <cell r="C1966">
            <v>175</v>
          </cell>
          <cell r="D1966" t="str">
            <v>XXX0</v>
          </cell>
          <cell r="E1966">
            <v>210</v>
          </cell>
          <cell r="F1966">
            <v>180000</v>
          </cell>
          <cell r="G1966">
            <v>180000</v>
          </cell>
          <cell r="H1966">
            <v>0</v>
          </cell>
          <cell r="I1966">
            <v>2001</v>
          </cell>
        </row>
        <row r="1967">
          <cell r="A1967">
            <v>175000.02110000001</v>
          </cell>
          <cell r="B1967" t="str">
            <v>00</v>
          </cell>
          <cell r="C1967">
            <v>175</v>
          </cell>
          <cell r="D1967" t="str">
            <v>XXX0</v>
          </cell>
          <cell r="E1967">
            <v>211</v>
          </cell>
          <cell r="F1967">
            <v>1045000</v>
          </cell>
          <cell r="G1967">
            <v>1045000</v>
          </cell>
          <cell r="H1967">
            <v>0</v>
          </cell>
          <cell r="I1967">
            <v>2001</v>
          </cell>
        </row>
        <row r="1968">
          <cell r="A1968">
            <v>175000.02129999999</v>
          </cell>
          <cell r="B1968" t="str">
            <v>00</v>
          </cell>
          <cell r="C1968">
            <v>175</v>
          </cell>
          <cell r="D1968" t="str">
            <v>XXX0</v>
          </cell>
          <cell r="E1968">
            <v>213</v>
          </cell>
          <cell r="F1968">
            <v>305000</v>
          </cell>
          <cell r="G1968">
            <v>305000</v>
          </cell>
          <cell r="H1968">
            <v>0</v>
          </cell>
          <cell r="I1968">
            <v>2001</v>
          </cell>
        </row>
        <row r="1969">
          <cell r="A1969">
            <v>175000.02230000001</v>
          </cell>
          <cell r="B1969" t="str">
            <v>00</v>
          </cell>
          <cell r="C1969">
            <v>175</v>
          </cell>
          <cell r="D1969" t="str">
            <v>XXX0</v>
          </cell>
          <cell r="E1969">
            <v>223</v>
          </cell>
          <cell r="F1969">
            <v>0</v>
          </cell>
          <cell r="G1969">
            <v>0</v>
          </cell>
          <cell r="H1969">
            <v>0</v>
          </cell>
          <cell r="I1969">
            <v>2001</v>
          </cell>
        </row>
        <row r="1970">
          <cell r="A1970">
            <v>175000.0313</v>
          </cell>
          <cell r="B1970" t="str">
            <v>00</v>
          </cell>
          <cell r="C1970">
            <v>175</v>
          </cell>
          <cell r="D1970" t="str">
            <v>XXX0</v>
          </cell>
          <cell r="E1970">
            <v>313</v>
          </cell>
          <cell r="F1970">
            <v>830000</v>
          </cell>
          <cell r="G1970">
            <v>830000</v>
          </cell>
          <cell r="H1970">
            <v>0</v>
          </cell>
          <cell r="I1970">
            <v>2001</v>
          </cell>
        </row>
        <row r="1971">
          <cell r="A1971">
            <v>175000.03200000001</v>
          </cell>
          <cell r="B1971" t="str">
            <v>00</v>
          </cell>
          <cell r="C1971">
            <v>175</v>
          </cell>
          <cell r="D1971" t="str">
            <v>XXX0</v>
          </cell>
          <cell r="E1971">
            <v>320</v>
          </cell>
          <cell r="F1971">
            <v>70000</v>
          </cell>
          <cell r="G1971">
            <v>70000</v>
          </cell>
          <cell r="H1971">
            <v>0</v>
          </cell>
          <cell r="I1971">
            <v>2001</v>
          </cell>
        </row>
        <row r="1972">
          <cell r="A1972">
            <v>175000.04</v>
          </cell>
          <cell r="B1972" t="str">
            <v>00</v>
          </cell>
          <cell r="C1972">
            <v>175</v>
          </cell>
          <cell r="D1972" t="str">
            <v>XXX0</v>
          </cell>
          <cell r="E1972">
            <v>400</v>
          </cell>
          <cell r="F1972">
            <v>460000</v>
          </cell>
          <cell r="G1972">
            <v>460000</v>
          </cell>
          <cell r="H1972">
            <v>0</v>
          </cell>
          <cell r="I1972">
            <v>2001</v>
          </cell>
        </row>
        <row r="1973">
          <cell r="A1973">
            <v>175000.04310000001</v>
          </cell>
          <cell r="B1973" t="str">
            <v>00</v>
          </cell>
          <cell r="C1973">
            <v>175</v>
          </cell>
          <cell r="D1973" t="str">
            <v>XXX0</v>
          </cell>
          <cell r="E1973">
            <v>431</v>
          </cell>
          <cell r="F1973">
            <v>435000</v>
          </cell>
          <cell r="G1973">
            <v>435000</v>
          </cell>
          <cell r="H1973">
            <v>0</v>
          </cell>
          <cell r="I1973">
            <v>2001</v>
          </cell>
        </row>
        <row r="1974">
          <cell r="A1974">
            <v>175000.04519999999</v>
          </cell>
          <cell r="B1974" t="str">
            <v>00</v>
          </cell>
          <cell r="C1974">
            <v>175</v>
          </cell>
          <cell r="D1974" t="str">
            <v>XXX0</v>
          </cell>
          <cell r="E1974">
            <v>452</v>
          </cell>
          <cell r="F1974">
            <v>145000</v>
          </cell>
          <cell r="G1974">
            <v>145000</v>
          </cell>
          <cell r="H1974">
            <v>0</v>
          </cell>
          <cell r="I1974">
            <v>2001</v>
          </cell>
        </row>
        <row r="1975">
          <cell r="A1975">
            <v>175000.0502</v>
          </cell>
          <cell r="B1975" t="str">
            <v>00</v>
          </cell>
          <cell r="C1975">
            <v>175</v>
          </cell>
          <cell r="D1975" t="str">
            <v>XXX0</v>
          </cell>
          <cell r="E1975">
            <v>502</v>
          </cell>
          <cell r="F1975">
            <v>431000</v>
          </cell>
          <cell r="G1975">
            <v>431000</v>
          </cell>
          <cell r="H1975">
            <v>0</v>
          </cell>
          <cell r="I1975">
            <v>2001</v>
          </cell>
        </row>
        <row r="1976">
          <cell r="A1976">
            <v>175000.0729</v>
          </cell>
          <cell r="B1976" t="str">
            <v>00</v>
          </cell>
          <cell r="C1976">
            <v>175</v>
          </cell>
          <cell r="D1976" t="str">
            <v>XXX0</v>
          </cell>
          <cell r="E1976">
            <v>729</v>
          </cell>
          <cell r="F1976">
            <v>139000</v>
          </cell>
          <cell r="G1976">
            <v>139000</v>
          </cell>
          <cell r="H1976">
            <v>0</v>
          </cell>
          <cell r="I1976">
            <v>2001</v>
          </cell>
        </row>
        <row r="1977">
          <cell r="A1977">
            <v>175000.07329999999</v>
          </cell>
          <cell r="B1977" t="str">
            <v>00</v>
          </cell>
          <cell r="C1977">
            <v>175</v>
          </cell>
          <cell r="D1977" t="str">
            <v>XXX0</v>
          </cell>
          <cell r="E1977">
            <v>733</v>
          </cell>
          <cell r="F1977">
            <v>0</v>
          </cell>
          <cell r="G1977">
            <v>0</v>
          </cell>
          <cell r="H1977">
            <v>0</v>
          </cell>
          <cell r="I1977">
            <v>2001</v>
          </cell>
        </row>
        <row r="1978">
          <cell r="A1978">
            <v>175000.0802</v>
          </cell>
          <cell r="B1978" t="str">
            <v>00</v>
          </cell>
          <cell r="C1978">
            <v>175</v>
          </cell>
          <cell r="D1978" t="str">
            <v>XXX0</v>
          </cell>
          <cell r="E1978">
            <v>802</v>
          </cell>
          <cell r="F1978">
            <v>400000</v>
          </cell>
          <cell r="G1978">
            <v>400000</v>
          </cell>
          <cell r="H1978">
            <v>0</v>
          </cell>
          <cell r="I1978">
            <v>2001</v>
          </cell>
        </row>
        <row r="1979">
          <cell r="A1979">
            <v>175000.0833</v>
          </cell>
          <cell r="B1979" t="str">
            <v>00</v>
          </cell>
          <cell r="C1979">
            <v>175</v>
          </cell>
          <cell r="D1979" t="str">
            <v>XXX0</v>
          </cell>
          <cell r="E1979">
            <v>833</v>
          </cell>
          <cell r="F1979">
            <v>85000</v>
          </cell>
          <cell r="G1979">
            <v>85000</v>
          </cell>
          <cell r="H1979">
            <v>0</v>
          </cell>
          <cell r="I1979">
            <v>2001</v>
          </cell>
        </row>
        <row r="1980">
          <cell r="A1980">
            <v>175000.08499999999</v>
          </cell>
          <cell r="B1980" t="str">
            <v>00</v>
          </cell>
          <cell r="C1980">
            <v>175</v>
          </cell>
          <cell r="D1980" t="str">
            <v>XXX0</v>
          </cell>
          <cell r="E1980">
            <v>850</v>
          </cell>
          <cell r="F1980">
            <v>0</v>
          </cell>
          <cell r="G1980">
            <v>0</v>
          </cell>
          <cell r="H1980">
            <v>0</v>
          </cell>
          <cell r="I1980">
            <v>2001</v>
          </cell>
        </row>
        <row r="1981">
          <cell r="A1981">
            <v>175000.0851</v>
          </cell>
          <cell r="B1981" t="str">
            <v>00</v>
          </cell>
          <cell r="C1981">
            <v>175</v>
          </cell>
          <cell r="D1981" t="str">
            <v>XXX0</v>
          </cell>
          <cell r="E1981">
            <v>851</v>
          </cell>
          <cell r="F1981">
            <v>0</v>
          </cell>
          <cell r="G1981">
            <v>0</v>
          </cell>
          <cell r="H1981">
            <v>0</v>
          </cell>
          <cell r="I1981">
            <v>2001</v>
          </cell>
        </row>
        <row r="1982">
          <cell r="A1982">
            <v>175000.0852</v>
          </cell>
          <cell r="B1982" t="str">
            <v>00</v>
          </cell>
          <cell r="C1982">
            <v>175</v>
          </cell>
          <cell r="D1982" t="str">
            <v>XXX0</v>
          </cell>
          <cell r="E1982">
            <v>852</v>
          </cell>
          <cell r="F1982">
            <v>0</v>
          </cell>
          <cell r="G1982">
            <v>0</v>
          </cell>
          <cell r="H1982">
            <v>0</v>
          </cell>
          <cell r="I1982">
            <v>2001</v>
          </cell>
        </row>
        <row r="1983">
          <cell r="A1983">
            <v>175000.08530000001</v>
          </cell>
          <cell r="B1983" t="str">
            <v>00</v>
          </cell>
          <cell r="C1983">
            <v>175</v>
          </cell>
          <cell r="D1983" t="str">
            <v>XXX0</v>
          </cell>
          <cell r="E1983">
            <v>853</v>
          </cell>
          <cell r="F1983">
            <v>0</v>
          </cell>
          <cell r="G1983">
            <v>0</v>
          </cell>
          <cell r="H1983">
            <v>0</v>
          </cell>
          <cell r="I1983">
            <v>2001</v>
          </cell>
        </row>
        <row r="1984">
          <cell r="A1984">
            <v>175000.08559999999</v>
          </cell>
          <cell r="B1984" t="str">
            <v>00</v>
          </cell>
          <cell r="C1984">
            <v>175</v>
          </cell>
          <cell r="D1984" t="str">
            <v>XXX0</v>
          </cell>
          <cell r="E1984">
            <v>856</v>
          </cell>
          <cell r="F1984">
            <v>0</v>
          </cell>
          <cell r="G1984">
            <v>0</v>
          </cell>
          <cell r="H1984">
            <v>0</v>
          </cell>
          <cell r="I1984">
            <v>2001</v>
          </cell>
        </row>
        <row r="1985">
          <cell r="A1985">
            <v>175000.0857</v>
          </cell>
          <cell r="B1985" t="str">
            <v>00</v>
          </cell>
          <cell r="C1985">
            <v>175</v>
          </cell>
          <cell r="D1985" t="str">
            <v>XXX0</v>
          </cell>
          <cell r="E1985">
            <v>857</v>
          </cell>
          <cell r="F1985">
            <v>0</v>
          </cell>
          <cell r="G1985">
            <v>0</v>
          </cell>
          <cell r="H1985">
            <v>0</v>
          </cell>
          <cell r="I1985">
            <v>2001</v>
          </cell>
        </row>
        <row r="1986">
          <cell r="A1986">
            <v>175000.0858</v>
          </cell>
          <cell r="B1986" t="str">
            <v>00</v>
          </cell>
          <cell r="C1986">
            <v>175</v>
          </cell>
          <cell r="D1986" t="str">
            <v>XXX0</v>
          </cell>
          <cell r="E1986">
            <v>858</v>
          </cell>
          <cell r="F1986">
            <v>0</v>
          </cell>
          <cell r="G1986">
            <v>0</v>
          </cell>
          <cell r="H1986">
            <v>0</v>
          </cell>
          <cell r="I1986">
            <v>2001</v>
          </cell>
        </row>
        <row r="1987">
          <cell r="A1987">
            <v>175000.08679999999</v>
          </cell>
          <cell r="B1987" t="str">
            <v>00</v>
          </cell>
          <cell r="C1987">
            <v>175</v>
          </cell>
          <cell r="D1987" t="str">
            <v>XXX0</v>
          </cell>
          <cell r="E1987">
            <v>868</v>
          </cell>
          <cell r="F1987">
            <v>25000</v>
          </cell>
          <cell r="G1987">
            <v>25000</v>
          </cell>
          <cell r="H1987">
            <v>0</v>
          </cell>
          <cell r="I1987">
            <v>2001</v>
          </cell>
        </row>
        <row r="1988">
          <cell r="A1988">
            <v>175000.08689999999</v>
          </cell>
          <cell r="B1988" t="str">
            <v>00</v>
          </cell>
          <cell r="C1988">
            <v>175</v>
          </cell>
          <cell r="D1988" t="str">
            <v>XXX0</v>
          </cell>
          <cell r="E1988">
            <v>869</v>
          </cell>
          <cell r="F1988">
            <v>0</v>
          </cell>
          <cell r="G1988">
            <v>0</v>
          </cell>
          <cell r="H1988">
            <v>0</v>
          </cell>
          <cell r="I1988">
            <v>2001</v>
          </cell>
        </row>
        <row r="1989">
          <cell r="A1989">
            <v>175000.087</v>
          </cell>
          <cell r="B1989" t="str">
            <v>00</v>
          </cell>
          <cell r="C1989">
            <v>175</v>
          </cell>
          <cell r="D1989" t="str">
            <v>XXX0</v>
          </cell>
          <cell r="E1989">
            <v>870</v>
          </cell>
          <cell r="F1989">
            <v>0</v>
          </cell>
          <cell r="G1989">
            <v>0</v>
          </cell>
          <cell r="H1989">
            <v>0</v>
          </cell>
          <cell r="I1989">
            <v>2001</v>
          </cell>
        </row>
        <row r="1990">
          <cell r="A1990">
            <v>175000.0871</v>
          </cell>
          <cell r="B1990" t="str">
            <v>00</v>
          </cell>
          <cell r="C1990">
            <v>175</v>
          </cell>
          <cell r="D1990" t="str">
            <v>XXX0</v>
          </cell>
          <cell r="E1990">
            <v>871</v>
          </cell>
          <cell r="F1990">
            <v>12000</v>
          </cell>
          <cell r="G1990">
            <v>12000</v>
          </cell>
          <cell r="H1990">
            <v>0</v>
          </cell>
          <cell r="I1990">
            <v>2001</v>
          </cell>
        </row>
        <row r="1991">
          <cell r="A1991">
            <v>175000.08720000001</v>
          </cell>
          <cell r="B1991" t="str">
            <v>00</v>
          </cell>
          <cell r="C1991">
            <v>175</v>
          </cell>
          <cell r="D1991" t="str">
            <v>XXX0</v>
          </cell>
          <cell r="E1991">
            <v>872</v>
          </cell>
          <cell r="F1991">
            <v>24000</v>
          </cell>
          <cell r="G1991">
            <v>24000</v>
          </cell>
          <cell r="H1991">
            <v>0</v>
          </cell>
          <cell r="I1991">
            <v>2001</v>
          </cell>
        </row>
        <row r="1992">
          <cell r="A1992">
            <v>175000.08979999999</v>
          </cell>
          <cell r="B1992" t="str">
            <v>00</v>
          </cell>
          <cell r="C1992">
            <v>175</v>
          </cell>
          <cell r="D1992" t="str">
            <v>XXX0</v>
          </cell>
          <cell r="E1992">
            <v>898</v>
          </cell>
          <cell r="F1992">
            <v>0</v>
          </cell>
          <cell r="G1992">
            <v>0</v>
          </cell>
          <cell r="H1992">
            <v>0</v>
          </cell>
          <cell r="I1992">
            <v>2001</v>
          </cell>
        </row>
        <row r="1993">
          <cell r="A1993">
            <v>175000.10500000001</v>
          </cell>
          <cell r="B1993" t="str">
            <v>00</v>
          </cell>
          <cell r="C1993">
            <v>175</v>
          </cell>
          <cell r="D1993" t="str">
            <v>XXX1</v>
          </cell>
          <cell r="E1993">
            <v>50</v>
          </cell>
          <cell r="F1993">
            <v>0</v>
          </cell>
          <cell r="G1993">
            <v>0</v>
          </cell>
          <cell r="H1993">
            <v>0</v>
          </cell>
          <cell r="I1993">
            <v>2001</v>
          </cell>
        </row>
        <row r="1994">
          <cell r="A1994">
            <v>175000.10819999999</v>
          </cell>
          <cell r="B1994" t="str">
            <v>00</v>
          </cell>
          <cell r="C1994">
            <v>175</v>
          </cell>
          <cell r="D1994" t="str">
            <v>XXX1</v>
          </cell>
          <cell r="E1994">
            <v>82</v>
          </cell>
          <cell r="F1994">
            <v>180000</v>
          </cell>
          <cell r="G1994">
            <v>180000</v>
          </cell>
          <cell r="H1994">
            <v>0</v>
          </cell>
          <cell r="I1994">
            <v>2001</v>
          </cell>
        </row>
        <row r="1995">
          <cell r="A1995">
            <v>175000.11009999999</v>
          </cell>
          <cell r="B1995" t="str">
            <v>00</v>
          </cell>
          <cell r="C1995">
            <v>175</v>
          </cell>
          <cell r="D1995" t="str">
            <v>XXX1</v>
          </cell>
          <cell r="E1995">
            <v>101</v>
          </cell>
          <cell r="F1995">
            <v>50000</v>
          </cell>
          <cell r="G1995">
            <v>50000</v>
          </cell>
          <cell r="H1995">
            <v>0</v>
          </cell>
          <cell r="I1995">
            <v>2001</v>
          </cell>
        </row>
        <row r="1996">
          <cell r="A1996">
            <v>175000.1102</v>
          </cell>
          <cell r="B1996" t="str">
            <v>00</v>
          </cell>
          <cell r="C1996">
            <v>175</v>
          </cell>
          <cell r="D1996" t="str">
            <v>XXX1</v>
          </cell>
          <cell r="E1996">
            <v>102</v>
          </cell>
          <cell r="F1996">
            <v>80000</v>
          </cell>
          <cell r="G1996">
            <v>80000</v>
          </cell>
          <cell r="H1996">
            <v>0</v>
          </cell>
          <cell r="I1996">
            <v>2001</v>
          </cell>
        </row>
        <row r="1997">
          <cell r="A1997">
            <v>175000.12100000001</v>
          </cell>
          <cell r="B1997" t="str">
            <v>00</v>
          </cell>
          <cell r="C1997">
            <v>175</v>
          </cell>
          <cell r="D1997" t="str">
            <v>XXX1</v>
          </cell>
          <cell r="E1997">
            <v>210</v>
          </cell>
          <cell r="F1997">
            <v>200000</v>
          </cell>
          <cell r="G1997">
            <v>200000</v>
          </cell>
          <cell r="H1997">
            <v>0</v>
          </cell>
          <cell r="I1997">
            <v>2001</v>
          </cell>
        </row>
        <row r="1998">
          <cell r="A1998">
            <v>175000.1213</v>
          </cell>
          <cell r="B1998" t="str">
            <v>00</v>
          </cell>
          <cell r="C1998">
            <v>175</v>
          </cell>
          <cell r="D1998" t="str">
            <v>XXX1</v>
          </cell>
          <cell r="E1998">
            <v>213</v>
          </cell>
          <cell r="F1998">
            <v>305000</v>
          </cell>
          <cell r="G1998">
            <v>305000</v>
          </cell>
          <cell r="H1998">
            <v>0</v>
          </cell>
          <cell r="I1998">
            <v>2001</v>
          </cell>
        </row>
        <row r="1999">
          <cell r="A1999">
            <v>175000.12700000001</v>
          </cell>
          <cell r="B1999" t="str">
            <v>00</v>
          </cell>
          <cell r="C1999">
            <v>175</v>
          </cell>
          <cell r="D1999" t="str">
            <v>XXX1</v>
          </cell>
          <cell r="E1999">
            <v>270</v>
          </cell>
          <cell r="F1999">
            <v>2490000</v>
          </cell>
          <cell r="G1999">
            <v>2490000</v>
          </cell>
          <cell r="H1999">
            <v>0</v>
          </cell>
          <cell r="I1999">
            <v>2001</v>
          </cell>
        </row>
        <row r="2000">
          <cell r="A2000">
            <v>175000.13130000001</v>
          </cell>
          <cell r="B2000" t="str">
            <v>00</v>
          </cell>
          <cell r="C2000">
            <v>175</v>
          </cell>
          <cell r="D2000" t="str">
            <v>XXX1</v>
          </cell>
          <cell r="E2000">
            <v>313</v>
          </cell>
          <cell r="F2000">
            <v>780000</v>
          </cell>
          <cell r="G2000">
            <v>780000</v>
          </cell>
          <cell r="H2000">
            <v>0</v>
          </cell>
          <cell r="I2000">
            <v>2001</v>
          </cell>
        </row>
        <row r="2001">
          <cell r="A2001">
            <v>175000.13200000001</v>
          </cell>
          <cell r="B2001" t="str">
            <v>00</v>
          </cell>
          <cell r="C2001">
            <v>175</v>
          </cell>
          <cell r="D2001" t="str">
            <v>XXX1</v>
          </cell>
          <cell r="E2001">
            <v>320</v>
          </cell>
          <cell r="F2001">
            <v>70000</v>
          </cell>
          <cell r="G2001">
            <v>70000</v>
          </cell>
          <cell r="H2001">
            <v>0</v>
          </cell>
          <cell r="I2001">
            <v>2001</v>
          </cell>
        </row>
        <row r="2002">
          <cell r="A2002">
            <v>175000.13769999999</v>
          </cell>
          <cell r="B2002" t="str">
            <v>00</v>
          </cell>
          <cell r="C2002">
            <v>175</v>
          </cell>
          <cell r="D2002" t="str">
            <v>XXX1</v>
          </cell>
          <cell r="E2002">
            <v>377</v>
          </cell>
          <cell r="F2002">
            <v>280000</v>
          </cell>
          <cell r="G2002">
            <v>280000</v>
          </cell>
          <cell r="H2002">
            <v>0</v>
          </cell>
          <cell r="I2002">
            <v>2001</v>
          </cell>
        </row>
        <row r="2003">
          <cell r="A2003">
            <v>175000.13939999999</v>
          </cell>
          <cell r="B2003" t="str">
            <v>00</v>
          </cell>
          <cell r="C2003">
            <v>175</v>
          </cell>
          <cell r="D2003" t="str">
            <v>XXX1</v>
          </cell>
          <cell r="E2003">
            <v>394</v>
          </cell>
          <cell r="F2003">
            <v>0</v>
          </cell>
          <cell r="G2003">
            <v>0</v>
          </cell>
          <cell r="H2003">
            <v>0</v>
          </cell>
          <cell r="I2003">
            <v>2001</v>
          </cell>
        </row>
        <row r="2004">
          <cell r="A2004">
            <v>175000.14</v>
          </cell>
          <cell r="B2004" t="str">
            <v>00</v>
          </cell>
          <cell r="C2004">
            <v>175</v>
          </cell>
          <cell r="D2004" t="str">
            <v>XXX1</v>
          </cell>
          <cell r="E2004">
            <v>400</v>
          </cell>
          <cell r="F2004">
            <v>460000</v>
          </cell>
          <cell r="G2004">
            <v>460000</v>
          </cell>
          <cell r="H2004">
            <v>0</v>
          </cell>
          <cell r="I2004">
            <v>2001</v>
          </cell>
        </row>
        <row r="2005">
          <cell r="A2005">
            <v>175000.14139999999</v>
          </cell>
          <cell r="B2005" t="str">
            <v>00</v>
          </cell>
          <cell r="C2005">
            <v>175</v>
          </cell>
          <cell r="D2005" t="str">
            <v>XXX1</v>
          </cell>
          <cell r="E2005">
            <v>414</v>
          </cell>
          <cell r="F2005">
            <v>1257000</v>
          </cell>
          <cell r="G2005">
            <v>1257000</v>
          </cell>
          <cell r="H2005">
            <v>0</v>
          </cell>
          <cell r="I2005">
            <v>2001</v>
          </cell>
        </row>
        <row r="2006">
          <cell r="A2006">
            <v>175000.1452</v>
          </cell>
          <cell r="B2006" t="str">
            <v>00</v>
          </cell>
          <cell r="C2006">
            <v>175</v>
          </cell>
          <cell r="D2006" t="str">
            <v>XXX1</v>
          </cell>
          <cell r="E2006">
            <v>452</v>
          </cell>
          <cell r="F2006">
            <v>145000</v>
          </cell>
          <cell r="G2006">
            <v>145000</v>
          </cell>
          <cell r="H2006">
            <v>0</v>
          </cell>
          <cell r="I2006">
            <v>2001</v>
          </cell>
        </row>
        <row r="2007">
          <cell r="A2007">
            <v>175000.1502</v>
          </cell>
          <cell r="B2007" t="str">
            <v>00</v>
          </cell>
          <cell r="C2007">
            <v>175</v>
          </cell>
          <cell r="D2007" t="str">
            <v>XXX1</v>
          </cell>
          <cell r="E2007">
            <v>502</v>
          </cell>
          <cell r="F2007">
            <v>431000</v>
          </cell>
          <cell r="G2007">
            <v>431000</v>
          </cell>
          <cell r="H2007">
            <v>0</v>
          </cell>
          <cell r="I2007">
            <v>2001</v>
          </cell>
        </row>
        <row r="2008">
          <cell r="A2008">
            <v>175000.15049999999</v>
          </cell>
          <cell r="B2008" t="str">
            <v>00</v>
          </cell>
          <cell r="C2008">
            <v>175</v>
          </cell>
          <cell r="D2008" t="str">
            <v>XXX1</v>
          </cell>
          <cell r="E2008">
            <v>505</v>
          </cell>
          <cell r="F2008">
            <v>390000</v>
          </cell>
          <cell r="G2008">
            <v>390000</v>
          </cell>
          <cell r="H2008">
            <v>0</v>
          </cell>
          <cell r="I2008">
            <v>2001</v>
          </cell>
        </row>
        <row r="2009">
          <cell r="A2009">
            <v>175000.15640000001</v>
          </cell>
          <cell r="B2009" t="str">
            <v>00</v>
          </cell>
          <cell r="C2009">
            <v>175</v>
          </cell>
          <cell r="D2009" t="str">
            <v>XXX1</v>
          </cell>
          <cell r="E2009">
            <v>564</v>
          </cell>
          <cell r="F2009">
            <v>630000</v>
          </cell>
          <cell r="G2009">
            <v>630000</v>
          </cell>
          <cell r="H2009">
            <v>0</v>
          </cell>
          <cell r="I2009">
            <v>2001</v>
          </cell>
        </row>
        <row r="2010">
          <cell r="A2010">
            <v>175000.16450000001</v>
          </cell>
          <cell r="B2010" t="str">
            <v>00</v>
          </cell>
          <cell r="C2010">
            <v>175</v>
          </cell>
          <cell r="D2010" t="str">
            <v>XXX1</v>
          </cell>
          <cell r="E2010">
            <v>645</v>
          </cell>
          <cell r="F2010">
            <v>450000</v>
          </cell>
          <cell r="G2010">
            <v>450000</v>
          </cell>
          <cell r="H2010">
            <v>0</v>
          </cell>
          <cell r="I2010">
            <v>2001</v>
          </cell>
        </row>
        <row r="2011">
          <cell r="A2011">
            <v>175000.1802</v>
          </cell>
          <cell r="B2011" t="str">
            <v>00</v>
          </cell>
          <cell r="C2011">
            <v>175</v>
          </cell>
          <cell r="D2011" t="str">
            <v>XXX1</v>
          </cell>
          <cell r="E2011">
            <v>802</v>
          </cell>
          <cell r="F2011">
            <v>400000</v>
          </cell>
          <cell r="G2011">
            <v>400000</v>
          </cell>
          <cell r="H2011">
            <v>0</v>
          </cell>
          <cell r="I2011">
            <v>2001</v>
          </cell>
        </row>
        <row r="2012">
          <cell r="A2012">
            <v>175000.1833</v>
          </cell>
          <cell r="B2012" t="str">
            <v>00</v>
          </cell>
          <cell r="C2012">
            <v>175</v>
          </cell>
          <cell r="D2012" t="str">
            <v>XXX1</v>
          </cell>
          <cell r="E2012">
            <v>833</v>
          </cell>
          <cell r="F2012">
            <v>90000</v>
          </cell>
          <cell r="G2012">
            <v>90000</v>
          </cell>
          <cell r="H2012">
            <v>0</v>
          </cell>
          <cell r="I2012">
            <v>2001</v>
          </cell>
        </row>
        <row r="2013">
          <cell r="A2013">
            <v>175000.185</v>
          </cell>
          <cell r="B2013" t="str">
            <v>00</v>
          </cell>
          <cell r="C2013">
            <v>175</v>
          </cell>
          <cell r="D2013" t="str">
            <v>XXX1</v>
          </cell>
          <cell r="E2013">
            <v>850</v>
          </cell>
          <cell r="F2013">
            <v>0</v>
          </cell>
          <cell r="G2013">
            <v>0</v>
          </cell>
          <cell r="H2013">
            <v>0</v>
          </cell>
          <cell r="I2013">
            <v>2001</v>
          </cell>
        </row>
        <row r="2014">
          <cell r="A2014">
            <v>175000.1851</v>
          </cell>
          <cell r="B2014" t="str">
            <v>00</v>
          </cell>
          <cell r="C2014">
            <v>175</v>
          </cell>
          <cell r="D2014" t="str">
            <v>XXX1</v>
          </cell>
          <cell r="E2014">
            <v>851</v>
          </cell>
          <cell r="F2014">
            <v>0</v>
          </cell>
          <cell r="G2014">
            <v>0</v>
          </cell>
          <cell r="H2014">
            <v>0</v>
          </cell>
          <cell r="I2014">
            <v>2001</v>
          </cell>
        </row>
        <row r="2015">
          <cell r="A2015">
            <v>175000.18520000001</v>
          </cell>
          <cell r="B2015" t="str">
            <v>00</v>
          </cell>
          <cell r="C2015">
            <v>175</v>
          </cell>
          <cell r="D2015" t="str">
            <v>XXX1</v>
          </cell>
          <cell r="E2015">
            <v>852</v>
          </cell>
          <cell r="F2015">
            <v>0</v>
          </cell>
          <cell r="G2015">
            <v>0</v>
          </cell>
          <cell r="H2015">
            <v>0</v>
          </cell>
          <cell r="I2015">
            <v>2001</v>
          </cell>
        </row>
        <row r="2016">
          <cell r="A2016">
            <v>175000.18530000001</v>
          </cell>
          <cell r="B2016" t="str">
            <v>00</v>
          </cell>
          <cell r="C2016">
            <v>175</v>
          </cell>
          <cell r="D2016" t="str">
            <v>XXX1</v>
          </cell>
          <cell r="E2016">
            <v>853</v>
          </cell>
          <cell r="F2016">
            <v>0</v>
          </cell>
          <cell r="G2016">
            <v>0</v>
          </cell>
          <cell r="H2016">
            <v>0</v>
          </cell>
          <cell r="I2016">
            <v>2001</v>
          </cell>
        </row>
        <row r="2017">
          <cell r="A2017">
            <v>175000.1856</v>
          </cell>
          <cell r="B2017" t="str">
            <v>00</v>
          </cell>
          <cell r="C2017">
            <v>175</v>
          </cell>
          <cell r="D2017" t="str">
            <v>XXX1</v>
          </cell>
          <cell r="E2017">
            <v>856</v>
          </cell>
          <cell r="F2017">
            <v>0</v>
          </cell>
          <cell r="G2017">
            <v>0</v>
          </cell>
          <cell r="H2017">
            <v>0</v>
          </cell>
          <cell r="I2017">
            <v>2001</v>
          </cell>
        </row>
        <row r="2018">
          <cell r="A2018">
            <v>175000.1857</v>
          </cell>
          <cell r="B2018" t="str">
            <v>00</v>
          </cell>
          <cell r="C2018">
            <v>175</v>
          </cell>
          <cell r="D2018" t="str">
            <v>XXX1</v>
          </cell>
          <cell r="E2018">
            <v>857</v>
          </cell>
          <cell r="F2018">
            <v>0</v>
          </cell>
          <cell r="G2018">
            <v>0</v>
          </cell>
          <cell r="H2018">
            <v>0</v>
          </cell>
          <cell r="I2018">
            <v>2001</v>
          </cell>
        </row>
        <row r="2019">
          <cell r="A2019">
            <v>175000.18580000001</v>
          </cell>
          <cell r="B2019" t="str">
            <v>00</v>
          </cell>
          <cell r="C2019">
            <v>175</v>
          </cell>
          <cell r="D2019" t="str">
            <v>XXX1</v>
          </cell>
          <cell r="E2019">
            <v>858</v>
          </cell>
          <cell r="F2019">
            <v>0</v>
          </cell>
          <cell r="G2019">
            <v>0</v>
          </cell>
          <cell r="H2019">
            <v>0</v>
          </cell>
          <cell r="I2019">
            <v>2001</v>
          </cell>
        </row>
        <row r="2020">
          <cell r="A2020">
            <v>175000.1868</v>
          </cell>
          <cell r="B2020" t="str">
            <v>00</v>
          </cell>
          <cell r="C2020">
            <v>175</v>
          </cell>
          <cell r="D2020" t="str">
            <v>XXX1</v>
          </cell>
          <cell r="E2020">
            <v>868</v>
          </cell>
          <cell r="F2020">
            <v>25000</v>
          </cell>
          <cell r="G2020">
            <v>25000</v>
          </cell>
          <cell r="H2020">
            <v>0</v>
          </cell>
          <cell r="I2020">
            <v>2001</v>
          </cell>
        </row>
        <row r="2021">
          <cell r="A2021">
            <v>175000.1869</v>
          </cell>
          <cell r="B2021" t="str">
            <v>00</v>
          </cell>
          <cell r="C2021">
            <v>175</v>
          </cell>
          <cell r="D2021" t="str">
            <v>XXX1</v>
          </cell>
          <cell r="E2021">
            <v>869</v>
          </cell>
          <cell r="F2021">
            <v>0</v>
          </cell>
          <cell r="G2021">
            <v>0</v>
          </cell>
          <cell r="H2021">
            <v>0</v>
          </cell>
          <cell r="I2021">
            <v>2001</v>
          </cell>
        </row>
        <row r="2022">
          <cell r="A2022">
            <v>175000.18700000001</v>
          </cell>
          <cell r="B2022" t="str">
            <v>00</v>
          </cell>
          <cell r="C2022">
            <v>175</v>
          </cell>
          <cell r="D2022" t="str">
            <v>XXX1</v>
          </cell>
          <cell r="E2022">
            <v>870</v>
          </cell>
          <cell r="F2022">
            <v>0</v>
          </cell>
          <cell r="G2022">
            <v>0</v>
          </cell>
          <cell r="H2022">
            <v>0</v>
          </cell>
          <cell r="I2022">
            <v>2001</v>
          </cell>
        </row>
        <row r="2023">
          <cell r="A2023">
            <v>175000.18710000001</v>
          </cell>
          <cell r="B2023" t="str">
            <v>00</v>
          </cell>
          <cell r="C2023">
            <v>175</v>
          </cell>
          <cell r="D2023" t="str">
            <v>XXX1</v>
          </cell>
          <cell r="E2023">
            <v>871</v>
          </cell>
          <cell r="F2023">
            <v>12000</v>
          </cell>
          <cell r="G2023">
            <v>12000</v>
          </cell>
          <cell r="H2023">
            <v>0</v>
          </cell>
          <cell r="I2023">
            <v>2001</v>
          </cell>
        </row>
        <row r="2024">
          <cell r="A2024">
            <v>175000.18719999999</v>
          </cell>
          <cell r="B2024" t="str">
            <v>00</v>
          </cell>
          <cell r="C2024">
            <v>175</v>
          </cell>
          <cell r="D2024" t="str">
            <v>XXX1</v>
          </cell>
          <cell r="E2024">
            <v>872</v>
          </cell>
          <cell r="F2024">
            <v>24000</v>
          </cell>
          <cell r="G2024">
            <v>24000</v>
          </cell>
          <cell r="H2024">
            <v>0</v>
          </cell>
          <cell r="I2024">
            <v>2001</v>
          </cell>
        </row>
        <row r="2025">
          <cell r="A2025">
            <v>175000.18729999999</v>
          </cell>
          <cell r="B2025" t="str">
            <v>00</v>
          </cell>
          <cell r="C2025">
            <v>175</v>
          </cell>
          <cell r="D2025" t="str">
            <v>XXX1</v>
          </cell>
          <cell r="E2025">
            <v>873</v>
          </cell>
          <cell r="F2025">
            <v>36000</v>
          </cell>
          <cell r="G2025">
            <v>36000</v>
          </cell>
          <cell r="H2025">
            <v>0</v>
          </cell>
          <cell r="I2025">
            <v>2001</v>
          </cell>
        </row>
        <row r="2026">
          <cell r="A2026">
            <v>175000.18979999999</v>
          </cell>
          <cell r="B2026" t="str">
            <v>00</v>
          </cell>
          <cell r="C2026">
            <v>175</v>
          </cell>
          <cell r="D2026" t="str">
            <v>XXX1</v>
          </cell>
          <cell r="E2026">
            <v>898</v>
          </cell>
          <cell r="F2026">
            <v>0</v>
          </cell>
          <cell r="G2026">
            <v>0</v>
          </cell>
          <cell r="H2026">
            <v>0</v>
          </cell>
          <cell r="I2026">
            <v>2001</v>
          </cell>
        </row>
        <row r="2027">
          <cell r="A2027">
            <v>175000.19260000001</v>
          </cell>
          <cell r="B2027" t="str">
            <v>00</v>
          </cell>
          <cell r="C2027">
            <v>175</v>
          </cell>
          <cell r="D2027" t="str">
            <v>XXX1</v>
          </cell>
          <cell r="E2027">
            <v>926</v>
          </cell>
          <cell r="F2027">
            <v>480000</v>
          </cell>
          <cell r="G2027">
            <v>480000</v>
          </cell>
          <cell r="H2027">
            <v>0</v>
          </cell>
          <cell r="I2027">
            <v>2001</v>
          </cell>
        </row>
        <row r="2028">
          <cell r="A2028">
            <v>176000.00109999999</v>
          </cell>
          <cell r="B2028" t="str">
            <v>00</v>
          </cell>
          <cell r="C2028">
            <v>176</v>
          </cell>
          <cell r="D2028" t="str">
            <v>XXX0</v>
          </cell>
          <cell r="E2028">
            <v>11</v>
          </cell>
          <cell r="F2028">
            <v>10800</v>
          </cell>
          <cell r="G2028">
            <v>9042</v>
          </cell>
          <cell r="H2028">
            <v>1758</v>
          </cell>
          <cell r="I2028">
            <v>2001</v>
          </cell>
        </row>
        <row r="2029">
          <cell r="A2029">
            <v>176000.00200000001</v>
          </cell>
          <cell r="B2029" t="str">
            <v>00</v>
          </cell>
          <cell r="C2029">
            <v>176</v>
          </cell>
          <cell r="D2029" t="str">
            <v>XXX0</v>
          </cell>
          <cell r="E2029">
            <v>20</v>
          </cell>
          <cell r="F2029">
            <v>13379</v>
          </cell>
          <cell r="G2029">
            <v>13379</v>
          </cell>
          <cell r="H2029">
            <v>0</v>
          </cell>
          <cell r="I2029">
            <v>2001</v>
          </cell>
        </row>
        <row r="2030">
          <cell r="A2030">
            <v>176000.00279999999</v>
          </cell>
          <cell r="B2030" t="str">
            <v>00</v>
          </cell>
          <cell r="C2030">
            <v>176</v>
          </cell>
          <cell r="D2030" t="str">
            <v>XXX0</v>
          </cell>
          <cell r="E2030">
            <v>28</v>
          </cell>
          <cell r="F2030">
            <v>173120</v>
          </cell>
          <cell r="G2030">
            <v>164657</v>
          </cell>
          <cell r="H2030">
            <v>8463</v>
          </cell>
          <cell r="I2030">
            <v>2001</v>
          </cell>
        </row>
        <row r="2031">
          <cell r="A2031">
            <v>176000.00399999999</v>
          </cell>
          <cell r="B2031" t="str">
            <v>00</v>
          </cell>
          <cell r="C2031">
            <v>176</v>
          </cell>
          <cell r="D2031" t="str">
            <v>XXX0</v>
          </cell>
          <cell r="E2031">
            <v>40</v>
          </cell>
          <cell r="F2031">
            <v>16384</v>
          </cell>
          <cell r="G2031">
            <v>15870</v>
          </cell>
          <cell r="H2031">
            <v>514</v>
          </cell>
          <cell r="I2031">
            <v>2001</v>
          </cell>
        </row>
        <row r="2032">
          <cell r="A2032">
            <v>176000.0048</v>
          </cell>
          <cell r="B2032" t="str">
            <v>00</v>
          </cell>
          <cell r="C2032">
            <v>176</v>
          </cell>
          <cell r="D2032" t="str">
            <v>XXX0</v>
          </cell>
          <cell r="E2032">
            <v>48</v>
          </cell>
          <cell r="F2032">
            <v>73579</v>
          </cell>
          <cell r="G2032">
            <v>72541</v>
          </cell>
          <cell r="H2032">
            <v>1038</v>
          </cell>
          <cell r="I2032">
            <v>2001</v>
          </cell>
        </row>
        <row r="2033">
          <cell r="A2033">
            <v>176000.005</v>
          </cell>
          <cell r="B2033" t="str">
            <v>00</v>
          </cell>
          <cell r="C2033">
            <v>176</v>
          </cell>
          <cell r="D2033" t="str">
            <v>XXX0</v>
          </cell>
          <cell r="E2033">
            <v>50</v>
          </cell>
          <cell r="F2033">
            <v>0</v>
          </cell>
          <cell r="G2033">
            <v>0</v>
          </cell>
          <cell r="H2033">
            <v>0</v>
          </cell>
          <cell r="I2033">
            <v>2001</v>
          </cell>
        </row>
        <row r="2034">
          <cell r="A2034">
            <v>176000.00630000001</v>
          </cell>
          <cell r="B2034" t="str">
            <v>00</v>
          </cell>
          <cell r="C2034">
            <v>176</v>
          </cell>
          <cell r="D2034" t="str">
            <v>XXX0</v>
          </cell>
          <cell r="E2034">
            <v>63</v>
          </cell>
          <cell r="F2034">
            <v>74925</v>
          </cell>
          <cell r="G2034">
            <v>74925</v>
          </cell>
          <cell r="H2034">
            <v>0</v>
          </cell>
          <cell r="I2034">
            <v>2001</v>
          </cell>
        </row>
        <row r="2035">
          <cell r="A2035">
            <v>176000.00820000001</v>
          </cell>
          <cell r="B2035" t="str">
            <v>00</v>
          </cell>
          <cell r="C2035">
            <v>176</v>
          </cell>
          <cell r="D2035" t="str">
            <v>XXX0</v>
          </cell>
          <cell r="E2035">
            <v>82</v>
          </cell>
          <cell r="F2035">
            <v>123276</v>
          </cell>
          <cell r="G2035">
            <v>117842</v>
          </cell>
          <cell r="H2035">
            <v>5434</v>
          </cell>
          <cell r="I2035">
            <v>2001</v>
          </cell>
        </row>
        <row r="2036">
          <cell r="A2036">
            <v>176000.0097</v>
          </cell>
          <cell r="B2036" t="str">
            <v>00</v>
          </cell>
          <cell r="C2036">
            <v>176</v>
          </cell>
          <cell r="D2036" t="str">
            <v>XXX0</v>
          </cell>
          <cell r="E2036">
            <v>97</v>
          </cell>
          <cell r="F2036">
            <v>77177</v>
          </cell>
          <cell r="G2036">
            <v>73168</v>
          </cell>
          <cell r="H2036">
            <v>4009</v>
          </cell>
          <cell r="I2036">
            <v>2001</v>
          </cell>
        </row>
        <row r="2037">
          <cell r="A2037">
            <v>176000.01079999999</v>
          </cell>
          <cell r="B2037" t="str">
            <v>00</v>
          </cell>
          <cell r="C2037">
            <v>176</v>
          </cell>
          <cell r="D2037" t="str">
            <v>XXX0</v>
          </cell>
          <cell r="E2037">
            <v>108</v>
          </cell>
          <cell r="F2037">
            <v>187374</v>
          </cell>
          <cell r="G2037">
            <v>186565</v>
          </cell>
          <cell r="H2037">
            <v>809</v>
          </cell>
          <cell r="I2037">
            <v>2001</v>
          </cell>
        </row>
        <row r="2038">
          <cell r="A2038">
            <v>176000.0123</v>
          </cell>
          <cell r="B2038" t="str">
            <v>00</v>
          </cell>
          <cell r="C2038">
            <v>176</v>
          </cell>
          <cell r="D2038" t="str">
            <v>XXX0</v>
          </cell>
          <cell r="E2038">
            <v>123</v>
          </cell>
          <cell r="F2038">
            <v>0</v>
          </cell>
          <cell r="G2038">
            <v>0</v>
          </cell>
          <cell r="H2038">
            <v>0</v>
          </cell>
          <cell r="I2038">
            <v>2001</v>
          </cell>
        </row>
        <row r="2039">
          <cell r="A2039">
            <v>176000.01389999999</v>
          </cell>
          <cell r="B2039" t="str">
            <v>00</v>
          </cell>
          <cell r="C2039">
            <v>176</v>
          </cell>
          <cell r="D2039" t="str">
            <v>XXX0</v>
          </cell>
          <cell r="E2039">
            <v>139</v>
          </cell>
          <cell r="F2039">
            <v>4235</v>
          </cell>
          <cell r="G2039">
            <v>4235</v>
          </cell>
          <cell r="H2039">
            <v>0</v>
          </cell>
          <cell r="I2039">
            <v>2001</v>
          </cell>
        </row>
        <row r="2040">
          <cell r="A2040">
            <v>176000.0141</v>
          </cell>
          <cell r="B2040" t="str">
            <v>00</v>
          </cell>
          <cell r="C2040">
            <v>176</v>
          </cell>
          <cell r="D2040" t="str">
            <v>XXX0</v>
          </cell>
          <cell r="E2040">
            <v>141</v>
          </cell>
          <cell r="F2040">
            <v>28823</v>
          </cell>
          <cell r="G2040">
            <v>28823</v>
          </cell>
          <cell r="H2040">
            <v>0</v>
          </cell>
          <cell r="I2040">
            <v>2001</v>
          </cell>
        </row>
        <row r="2041">
          <cell r="A2041">
            <v>176000.01819999999</v>
          </cell>
          <cell r="B2041" t="str">
            <v>00</v>
          </cell>
          <cell r="C2041">
            <v>176</v>
          </cell>
          <cell r="D2041" t="str">
            <v>XXX0</v>
          </cell>
          <cell r="E2041">
            <v>182</v>
          </cell>
          <cell r="F2041">
            <v>73363</v>
          </cell>
          <cell r="G2041">
            <v>73363</v>
          </cell>
          <cell r="H2041">
            <v>0</v>
          </cell>
          <cell r="I2041">
            <v>2001</v>
          </cell>
        </row>
        <row r="2042">
          <cell r="A2042">
            <v>176000.01949999999</v>
          </cell>
          <cell r="B2042" t="str">
            <v>00</v>
          </cell>
          <cell r="C2042">
            <v>176</v>
          </cell>
          <cell r="D2042" t="str">
            <v>XXX0</v>
          </cell>
          <cell r="E2042">
            <v>195</v>
          </cell>
          <cell r="F2042">
            <v>38666</v>
          </cell>
          <cell r="G2042">
            <v>37974</v>
          </cell>
          <cell r="H2042">
            <v>692</v>
          </cell>
          <cell r="I2042">
            <v>2001</v>
          </cell>
        </row>
        <row r="2043">
          <cell r="A2043">
            <v>176000.0197</v>
          </cell>
          <cell r="B2043" t="str">
            <v>00</v>
          </cell>
          <cell r="C2043">
            <v>176</v>
          </cell>
          <cell r="D2043" t="str">
            <v>XXX0</v>
          </cell>
          <cell r="E2043">
            <v>197</v>
          </cell>
          <cell r="F2043">
            <v>13138</v>
          </cell>
          <cell r="G2043">
            <v>13138</v>
          </cell>
          <cell r="H2043">
            <v>0</v>
          </cell>
          <cell r="I2043">
            <v>2001</v>
          </cell>
        </row>
        <row r="2044">
          <cell r="A2044">
            <v>176000.02100000001</v>
          </cell>
          <cell r="B2044" t="str">
            <v>00</v>
          </cell>
          <cell r="C2044">
            <v>176</v>
          </cell>
          <cell r="D2044" t="str">
            <v>XXX0</v>
          </cell>
          <cell r="E2044">
            <v>210</v>
          </cell>
          <cell r="F2044">
            <v>54312</v>
          </cell>
          <cell r="G2044">
            <v>54036</v>
          </cell>
          <cell r="H2044">
            <v>276</v>
          </cell>
          <cell r="I2044">
            <v>2001</v>
          </cell>
        </row>
        <row r="2045">
          <cell r="A2045">
            <v>176000.02110000001</v>
          </cell>
          <cell r="B2045" t="str">
            <v>00</v>
          </cell>
          <cell r="C2045">
            <v>176</v>
          </cell>
          <cell r="D2045" t="str">
            <v>XXX0</v>
          </cell>
          <cell r="E2045">
            <v>211</v>
          </cell>
          <cell r="F2045">
            <v>1755217</v>
          </cell>
          <cell r="G2045">
            <v>1764447</v>
          </cell>
          <cell r="H2045">
            <v>-9230</v>
          </cell>
          <cell r="I2045">
            <v>2001</v>
          </cell>
        </row>
        <row r="2046">
          <cell r="A2046">
            <v>176000.02129999999</v>
          </cell>
          <cell r="B2046" t="str">
            <v>00</v>
          </cell>
          <cell r="C2046">
            <v>176</v>
          </cell>
          <cell r="D2046" t="str">
            <v>XXX0</v>
          </cell>
          <cell r="E2046">
            <v>213</v>
          </cell>
          <cell r="F2046">
            <v>325800</v>
          </cell>
          <cell r="G2046">
            <v>300000</v>
          </cell>
          <cell r="H2046">
            <v>25800</v>
          </cell>
          <cell r="I2046">
            <v>2001</v>
          </cell>
        </row>
        <row r="2047">
          <cell r="A2047">
            <v>176000.0313</v>
          </cell>
          <cell r="B2047" t="str">
            <v>00</v>
          </cell>
          <cell r="C2047">
            <v>176</v>
          </cell>
          <cell r="D2047" t="str">
            <v>XXX0</v>
          </cell>
          <cell r="E2047">
            <v>313</v>
          </cell>
          <cell r="F2047">
            <v>477898</v>
          </cell>
          <cell r="G2047">
            <v>476635</v>
          </cell>
          <cell r="H2047">
            <v>1263</v>
          </cell>
          <cell r="I2047">
            <v>2001</v>
          </cell>
        </row>
        <row r="2048">
          <cell r="A2048">
            <v>176000.038</v>
          </cell>
          <cell r="B2048" t="str">
            <v>00</v>
          </cell>
          <cell r="C2048">
            <v>176</v>
          </cell>
          <cell r="D2048" t="str">
            <v>XXX0</v>
          </cell>
          <cell r="E2048">
            <v>380</v>
          </cell>
          <cell r="F2048">
            <v>316908</v>
          </cell>
          <cell r="G2048">
            <v>307448</v>
          </cell>
          <cell r="H2048">
            <v>9460</v>
          </cell>
          <cell r="I2048">
            <v>2001</v>
          </cell>
        </row>
        <row r="2049">
          <cell r="A2049">
            <v>176000.04</v>
          </cell>
          <cell r="B2049" t="str">
            <v>00</v>
          </cell>
          <cell r="C2049">
            <v>176</v>
          </cell>
          <cell r="D2049" t="str">
            <v>XXX0</v>
          </cell>
          <cell r="E2049">
            <v>400</v>
          </cell>
          <cell r="F2049">
            <v>393893</v>
          </cell>
          <cell r="G2049">
            <v>372557</v>
          </cell>
          <cell r="H2049">
            <v>21336</v>
          </cell>
          <cell r="I2049">
            <v>2001</v>
          </cell>
        </row>
        <row r="2050">
          <cell r="A2050">
            <v>176000.04139999999</v>
          </cell>
          <cell r="B2050" t="str">
            <v>00</v>
          </cell>
          <cell r="C2050">
            <v>176</v>
          </cell>
          <cell r="D2050" t="str">
            <v>XXX0</v>
          </cell>
          <cell r="E2050">
            <v>414</v>
          </cell>
          <cell r="F2050">
            <v>329736</v>
          </cell>
          <cell r="G2050">
            <v>328438</v>
          </cell>
          <cell r="H2050">
            <v>1298</v>
          </cell>
          <cell r="I2050">
            <v>2001</v>
          </cell>
        </row>
        <row r="2051">
          <cell r="A2051">
            <v>176000.0428</v>
          </cell>
          <cell r="B2051" t="str">
            <v>00</v>
          </cell>
          <cell r="C2051">
            <v>176</v>
          </cell>
          <cell r="D2051" t="str">
            <v>XXX0</v>
          </cell>
          <cell r="E2051">
            <v>428</v>
          </cell>
          <cell r="F2051">
            <v>215008</v>
          </cell>
          <cell r="G2051">
            <v>215008</v>
          </cell>
          <cell r="H2051">
            <v>0</v>
          </cell>
          <cell r="I2051">
            <v>2001</v>
          </cell>
        </row>
        <row r="2052">
          <cell r="A2052">
            <v>176000.04310000001</v>
          </cell>
          <cell r="B2052" t="str">
            <v>00</v>
          </cell>
          <cell r="C2052">
            <v>176</v>
          </cell>
          <cell r="D2052" t="str">
            <v>XXX0</v>
          </cell>
          <cell r="E2052">
            <v>431</v>
          </cell>
          <cell r="F2052">
            <v>215711</v>
          </cell>
          <cell r="G2052">
            <v>215711</v>
          </cell>
          <cell r="H2052">
            <v>0</v>
          </cell>
          <cell r="I2052">
            <v>2001</v>
          </cell>
        </row>
        <row r="2053">
          <cell r="A2053">
            <v>176000.04509999999</v>
          </cell>
          <cell r="B2053" t="str">
            <v>00</v>
          </cell>
          <cell r="C2053">
            <v>176</v>
          </cell>
          <cell r="D2053" t="str">
            <v>XXX0</v>
          </cell>
          <cell r="E2053">
            <v>451</v>
          </cell>
          <cell r="F2053">
            <v>506999</v>
          </cell>
          <cell r="G2053">
            <v>497000</v>
          </cell>
          <cell r="H2053">
            <v>9999</v>
          </cell>
          <cell r="I2053">
            <v>2001</v>
          </cell>
        </row>
        <row r="2054">
          <cell r="A2054">
            <v>176000.04680000001</v>
          </cell>
          <cell r="B2054" t="str">
            <v>00</v>
          </cell>
          <cell r="C2054">
            <v>176</v>
          </cell>
          <cell r="D2054" t="str">
            <v>XXX0</v>
          </cell>
          <cell r="E2054">
            <v>468</v>
          </cell>
          <cell r="F2054">
            <v>0</v>
          </cell>
          <cell r="G2054">
            <v>0</v>
          </cell>
          <cell r="H2054">
            <v>0</v>
          </cell>
          <cell r="I2054">
            <v>2001</v>
          </cell>
        </row>
        <row r="2055">
          <cell r="A2055">
            <v>176000.05</v>
          </cell>
          <cell r="B2055" t="str">
            <v>00</v>
          </cell>
          <cell r="C2055">
            <v>176</v>
          </cell>
          <cell r="D2055" t="str">
            <v>XXX0</v>
          </cell>
          <cell r="E2055">
            <v>500</v>
          </cell>
          <cell r="F2055">
            <v>410873</v>
          </cell>
          <cell r="G2055">
            <v>399440</v>
          </cell>
          <cell r="H2055">
            <v>11433</v>
          </cell>
          <cell r="I2055">
            <v>2001</v>
          </cell>
        </row>
        <row r="2056">
          <cell r="A2056">
            <v>176000.0502</v>
          </cell>
          <cell r="B2056" t="str">
            <v>00</v>
          </cell>
          <cell r="C2056">
            <v>176</v>
          </cell>
          <cell r="D2056" t="str">
            <v>XXX0</v>
          </cell>
          <cell r="E2056">
            <v>502</v>
          </cell>
          <cell r="F2056">
            <v>288404</v>
          </cell>
          <cell r="G2056">
            <v>283071</v>
          </cell>
          <cell r="H2056">
            <v>5333</v>
          </cell>
          <cell r="I2056">
            <v>2001</v>
          </cell>
        </row>
        <row r="2057">
          <cell r="A2057">
            <v>176000.05040000001</v>
          </cell>
          <cell r="B2057" t="str">
            <v>00</v>
          </cell>
          <cell r="C2057">
            <v>176</v>
          </cell>
          <cell r="D2057" t="str">
            <v>XXX0</v>
          </cell>
          <cell r="E2057">
            <v>504</v>
          </cell>
          <cell r="F2057">
            <v>719967</v>
          </cell>
          <cell r="G2057">
            <v>713702</v>
          </cell>
          <cell r="H2057">
            <v>6265</v>
          </cell>
          <cell r="I2057">
            <v>2001</v>
          </cell>
        </row>
        <row r="2058">
          <cell r="A2058">
            <v>176000.0626</v>
          </cell>
          <cell r="B2058" t="str">
            <v>00</v>
          </cell>
          <cell r="C2058">
            <v>176</v>
          </cell>
          <cell r="D2058" t="str">
            <v>XXX0</v>
          </cell>
          <cell r="E2058">
            <v>626</v>
          </cell>
          <cell r="F2058">
            <v>64125</v>
          </cell>
          <cell r="G2058">
            <v>63235</v>
          </cell>
          <cell r="H2058">
            <v>890</v>
          </cell>
          <cell r="I2058">
            <v>2001</v>
          </cell>
        </row>
        <row r="2059">
          <cell r="A2059">
            <v>176000.06599999999</v>
          </cell>
          <cell r="B2059" t="str">
            <v>00</v>
          </cell>
          <cell r="C2059">
            <v>176</v>
          </cell>
          <cell r="D2059" t="str">
            <v>XXX0</v>
          </cell>
          <cell r="E2059">
            <v>660</v>
          </cell>
          <cell r="F2059">
            <v>0</v>
          </cell>
          <cell r="G2059">
            <v>0</v>
          </cell>
          <cell r="H2059">
            <v>0</v>
          </cell>
          <cell r="I2059">
            <v>2001</v>
          </cell>
        </row>
        <row r="2060">
          <cell r="A2060">
            <v>176000.07490000001</v>
          </cell>
          <cell r="B2060" t="str">
            <v>00</v>
          </cell>
          <cell r="C2060">
            <v>176</v>
          </cell>
          <cell r="D2060" t="str">
            <v>XXX0</v>
          </cell>
          <cell r="E2060">
            <v>749</v>
          </cell>
          <cell r="F2060">
            <v>129880</v>
          </cell>
          <cell r="G2060">
            <v>129880</v>
          </cell>
          <cell r="H2060">
            <v>0</v>
          </cell>
          <cell r="I2060">
            <v>2001</v>
          </cell>
        </row>
        <row r="2061">
          <cell r="A2061">
            <v>176000.07629999999</v>
          </cell>
          <cell r="B2061" t="str">
            <v>00</v>
          </cell>
          <cell r="C2061">
            <v>176</v>
          </cell>
          <cell r="D2061" t="str">
            <v>XXX0</v>
          </cell>
          <cell r="E2061">
            <v>763</v>
          </cell>
          <cell r="F2061">
            <v>-119429</v>
          </cell>
          <cell r="G2061">
            <v>-119429</v>
          </cell>
          <cell r="H2061">
            <v>0</v>
          </cell>
          <cell r="I2061">
            <v>2001</v>
          </cell>
        </row>
        <row r="2062">
          <cell r="A2062">
            <v>176000.0802</v>
          </cell>
          <cell r="B2062" t="str">
            <v>00</v>
          </cell>
          <cell r="C2062">
            <v>176</v>
          </cell>
          <cell r="D2062" t="str">
            <v>XXX0</v>
          </cell>
          <cell r="E2062">
            <v>802</v>
          </cell>
          <cell r="F2062">
            <v>102837</v>
          </cell>
          <cell r="G2062">
            <v>97000</v>
          </cell>
          <cell r="H2062">
            <v>5837</v>
          </cell>
          <cell r="I2062">
            <v>2001</v>
          </cell>
        </row>
        <row r="2063">
          <cell r="A2063">
            <v>176000.0851</v>
          </cell>
          <cell r="B2063" t="str">
            <v>00</v>
          </cell>
          <cell r="C2063">
            <v>176</v>
          </cell>
          <cell r="D2063" t="str">
            <v>XXX0</v>
          </cell>
          <cell r="E2063">
            <v>851</v>
          </cell>
          <cell r="F2063">
            <v>0</v>
          </cell>
          <cell r="G2063">
            <v>0</v>
          </cell>
          <cell r="H2063">
            <v>0</v>
          </cell>
          <cell r="I2063">
            <v>2001</v>
          </cell>
        </row>
        <row r="2064">
          <cell r="A2064">
            <v>176000.0852</v>
          </cell>
          <cell r="B2064" t="str">
            <v>00</v>
          </cell>
          <cell r="C2064">
            <v>176</v>
          </cell>
          <cell r="D2064" t="str">
            <v>XXX0</v>
          </cell>
          <cell r="E2064">
            <v>852</v>
          </cell>
          <cell r="F2064">
            <v>0</v>
          </cell>
          <cell r="G2064">
            <v>0</v>
          </cell>
          <cell r="H2064">
            <v>0</v>
          </cell>
          <cell r="I2064">
            <v>2001</v>
          </cell>
        </row>
        <row r="2065">
          <cell r="A2065">
            <v>176000.08679999999</v>
          </cell>
          <cell r="B2065" t="str">
            <v>00</v>
          </cell>
          <cell r="C2065">
            <v>176</v>
          </cell>
          <cell r="D2065" t="str">
            <v>XXX0</v>
          </cell>
          <cell r="E2065">
            <v>868</v>
          </cell>
          <cell r="F2065">
            <v>7733</v>
          </cell>
          <cell r="G2065">
            <v>6309</v>
          </cell>
          <cell r="H2065">
            <v>1424</v>
          </cell>
          <cell r="I2065">
            <v>2001</v>
          </cell>
        </row>
        <row r="2066">
          <cell r="A2066">
            <v>176000.08689999999</v>
          </cell>
          <cell r="B2066" t="str">
            <v>00</v>
          </cell>
          <cell r="C2066">
            <v>176</v>
          </cell>
          <cell r="D2066" t="str">
            <v>XXX0</v>
          </cell>
          <cell r="E2066">
            <v>869</v>
          </cell>
          <cell r="F2066">
            <v>0</v>
          </cell>
          <cell r="G2066">
            <v>0</v>
          </cell>
          <cell r="H2066">
            <v>0</v>
          </cell>
          <cell r="I2066">
            <v>2001</v>
          </cell>
        </row>
        <row r="2067">
          <cell r="A2067">
            <v>176000.087</v>
          </cell>
          <cell r="B2067" t="str">
            <v>00</v>
          </cell>
          <cell r="C2067">
            <v>176</v>
          </cell>
          <cell r="D2067" t="str">
            <v>XXX0</v>
          </cell>
          <cell r="E2067">
            <v>870</v>
          </cell>
          <cell r="F2067">
            <v>1203</v>
          </cell>
          <cell r="G2067">
            <v>1203</v>
          </cell>
          <cell r="H2067">
            <v>0</v>
          </cell>
          <cell r="I2067">
            <v>2001</v>
          </cell>
        </row>
        <row r="2068">
          <cell r="A2068">
            <v>176000.0871</v>
          </cell>
          <cell r="B2068" t="str">
            <v>00</v>
          </cell>
          <cell r="C2068">
            <v>176</v>
          </cell>
          <cell r="D2068" t="str">
            <v>XXX0</v>
          </cell>
          <cell r="E2068">
            <v>871</v>
          </cell>
          <cell r="F2068">
            <v>2875</v>
          </cell>
          <cell r="G2068">
            <v>2875</v>
          </cell>
          <cell r="H2068">
            <v>0</v>
          </cell>
          <cell r="I2068">
            <v>2001</v>
          </cell>
        </row>
        <row r="2069">
          <cell r="A2069">
            <v>176000.08720000001</v>
          </cell>
          <cell r="B2069" t="str">
            <v>00</v>
          </cell>
          <cell r="C2069">
            <v>176</v>
          </cell>
          <cell r="D2069" t="str">
            <v>XXX0</v>
          </cell>
          <cell r="E2069">
            <v>872</v>
          </cell>
          <cell r="F2069">
            <v>5750</v>
          </cell>
          <cell r="G2069">
            <v>5750</v>
          </cell>
          <cell r="H2069">
            <v>0</v>
          </cell>
          <cell r="I2069">
            <v>2001</v>
          </cell>
        </row>
        <row r="2070">
          <cell r="A2070">
            <v>176000.0876</v>
          </cell>
          <cell r="B2070" t="str">
            <v>00</v>
          </cell>
          <cell r="C2070">
            <v>176</v>
          </cell>
          <cell r="D2070" t="str">
            <v>XXX0</v>
          </cell>
          <cell r="E2070">
            <v>876</v>
          </cell>
          <cell r="F2070">
            <v>90238</v>
          </cell>
          <cell r="G2070">
            <v>85000</v>
          </cell>
          <cell r="H2070">
            <v>5238</v>
          </cell>
          <cell r="I2070">
            <v>2001</v>
          </cell>
        </row>
        <row r="2071">
          <cell r="A2071">
            <v>176000.08979999999</v>
          </cell>
          <cell r="B2071" t="str">
            <v>00</v>
          </cell>
          <cell r="C2071">
            <v>176</v>
          </cell>
          <cell r="D2071" t="str">
            <v>XXX0</v>
          </cell>
          <cell r="E2071">
            <v>898</v>
          </cell>
          <cell r="F2071">
            <v>0</v>
          </cell>
          <cell r="G2071">
            <v>0</v>
          </cell>
          <cell r="H2071">
            <v>0</v>
          </cell>
          <cell r="I2071">
            <v>2001</v>
          </cell>
        </row>
        <row r="2072">
          <cell r="A2072">
            <v>176000.09109999999</v>
          </cell>
          <cell r="B2072" t="str">
            <v>00</v>
          </cell>
          <cell r="C2072">
            <v>176</v>
          </cell>
          <cell r="D2072" t="str">
            <v>XXX0</v>
          </cell>
          <cell r="E2072">
            <v>911</v>
          </cell>
          <cell r="F2072">
            <v>0.30902777777777801</v>
          </cell>
          <cell r="G2072">
            <v>0.30902777777777801</v>
          </cell>
          <cell r="H2072">
            <v>0</v>
          </cell>
          <cell r="I2072">
            <v>2001</v>
          </cell>
        </row>
        <row r="2073">
          <cell r="A2073">
            <v>176000.09270000001</v>
          </cell>
          <cell r="B2073" t="str">
            <v>00</v>
          </cell>
          <cell r="C2073">
            <v>176</v>
          </cell>
          <cell r="D2073" t="str">
            <v>XXX0</v>
          </cell>
          <cell r="E2073">
            <v>927</v>
          </cell>
          <cell r="F2073">
            <v>18966</v>
          </cell>
          <cell r="G2073">
            <v>17427</v>
          </cell>
          <cell r="H2073">
            <v>1539</v>
          </cell>
          <cell r="I2073">
            <v>2001</v>
          </cell>
        </row>
        <row r="2074">
          <cell r="A2074">
            <v>176000.09589999999</v>
          </cell>
          <cell r="B2074" t="str">
            <v>00</v>
          </cell>
          <cell r="C2074">
            <v>176</v>
          </cell>
          <cell r="D2074" t="str">
            <v>XXX0</v>
          </cell>
          <cell r="E2074">
            <v>959</v>
          </cell>
          <cell r="F2074">
            <v>0</v>
          </cell>
          <cell r="G2074">
            <v>0</v>
          </cell>
          <cell r="H2074">
            <v>0</v>
          </cell>
          <cell r="I2074">
            <v>2001</v>
          </cell>
        </row>
        <row r="2075">
          <cell r="A2075">
            <v>176000.09729999999</v>
          </cell>
          <cell r="B2075" t="str">
            <v>00</v>
          </cell>
          <cell r="C2075">
            <v>176</v>
          </cell>
          <cell r="D2075" t="str">
            <v>XXX0</v>
          </cell>
          <cell r="E2075">
            <v>973</v>
          </cell>
          <cell r="F2075">
            <v>0</v>
          </cell>
          <cell r="G2075">
            <v>0</v>
          </cell>
          <cell r="H2075">
            <v>0</v>
          </cell>
          <cell r="I2075">
            <v>2001</v>
          </cell>
        </row>
        <row r="2076">
          <cell r="A2076">
            <v>176000.098</v>
          </cell>
          <cell r="B2076" t="str">
            <v>00</v>
          </cell>
          <cell r="C2076">
            <v>176</v>
          </cell>
          <cell r="D2076" t="str">
            <v>XXX0</v>
          </cell>
          <cell r="E2076">
            <v>980</v>
          </cell>
          <cell r="F2076">
            <v>5931</v>
          </cell>
          <cell r="G2076">
            <v>5522</v>
          </cell>
          <cell r="H2076">
            <v>409</v>
          </cell>
          <cell r="I2076">
            <v>2001</v>
          </cell>
        </row>
        <row r="2077">
          <cell r="A2077">
            <v>176000.09839999999</v>
          </cell>
          <cell r="B2077" t="str">
            <v>00</v>
          </cell>
          <cell r="C2077">
            <v>176</v>
          </cell>
          <cell r="D2077" t="str">
            <v>XXX0</v>
          </cell>
          <cell r="E2077">
            <v>984</v>
          </cell>
          <cell r="F2077">
            <v>8274</v>
          </cell>
          <cell r="G2077">
            <v>8274</v>
          </cell>
          <cell r="H2077">
            <v>0</v>
          </cell>
          <cell r="I2077">
            <v>2001</v>
          </cell>
        </row>
        <row r="2078">
          <cell r="A2078">
            <v>176000.09899999999</v>
          </cell>
          <cell r="B2078" t="str">
            <v>00</v>
          </cell>
          <cell r="C2078">
            <v>176</v>
          </cell>
          <cell r="D2078" t="str">
            <v>XXX0</v>
          </cell>
          <cell r="E2078">
            <v>990</v>
          </cell>
          <cell r="F2078">
            <v>6778</v>
          </cell>
          <cell r="G2078">
            <v>6778</v>
          </cell>
          <cell r="H2078">
            <v>0</v>
          </cell>
          <cell r="I2078">
            <v>2001</v>
          </cell>
        </row>
        <row r="2079">
          <cell r="A2079">
            <v>176000.1011</v>
          </cell>
          <cell r="B2079" t="str">
            <v>00</v>
          </cell>
          <cell r="C2079">
            <v>176</v>
          </cell>
          <cell r="D2079" t="str">
            <v>XXX1</v>
          </cell>
          <cell r="E2079">
            <v>11</v>
          </cell>
          <cell r="F2079">
            <v>11838</v>
          </cell>
          <cell r="G2079">
            <v>10507</v>
          </cell>
          <cell r="H2079">
            <v>1331</v>
          </cell>
          <cell r="I2079">
            <v>2001</v>
          </cell>
        </row>
        <row r="2080">
          <cell r="A2080">
            <v>176000.1017</v>
          </cell>
          <cell r="B2080" t="str">
            <v>00</v>
          </cell>
          <cell r="C2080">
            <v>176</v>
          </cell>
          <cell r="D2080" t="str">
            <v>XXX1</v>
          </cell>
          <cell r="E2080">
            <v>17</v>
          </cell>
          <cell r="F2080">
            <v>-46045</v>
          </cell>
          <cell r="G2080">
            <v>-46045</v>
          </cell>
          <cell r="H2080">
            <v>0</v>
          </cell>
          <cell r="I2080">
            <v>2001</v>
          </cell>
        </row>
        <row r="2081">
          <cell r="A2081">
            <v>176000.10399999999</v>
          </cell>
          <cell r="B2081" t="str">
            <v>00</v>
          </cell>
          <cell r="C2081">
            <v>176</v>
          </cell>
          <cell r="D2081" t="str">
            <v>XXX1</v>
          </cell>
          <cell r="E2081">
            <v>40</v>
          </cell>
          <cell r="F2081">
            <v>14928</v>
          </cell>
          <cell r="G2081">
            <v>14485</v>
          </cell>
          <cell r="H2081">
            <v>443</v>
          </cell>
          <cell r="I2081">
            <v>2001</v>
          </cell>
        </row>
        <row r="2082">
          <cell r="A2082">
            <v>176000.10459999999</v>
          </cell>
          <cell r="B2082" t="str">
            <v>00</v>
          </cell>
          <cell r="C2082">
            <v>176</v>
          </cell>
          <cell r="D2082" t="str">
            <v>XXX1</v>
          </cell>
          <cell r="E2082">
            <v>46</v>
          </cell>
          <cell r="F2082">
            <v>0</v>
          </cell>
          <cell r="G2082">
            <v>0</v>
          </cell>
          <cell r="H2082">
            <v>0</v>
          </cell>
          <cell r="I2082">
            <v>2000</v>
          </cell>
        </row>
        <row r="2083">
          <cell r="A2083">
            <v>176000.1048</v>
          </cell>
          <cell r="B2083" t="str">
            <v>00</v>
          </cell>
          <cell r="C2083">
            <v>176</v>
          </cell>
          <cell r="D2083" t="str">
            <v>XXX1</v>
          </cell>
          <cell r="E2083">
            <v>48</v>
          </cell>
          <cell r="F2083">
            <v>21008</v>
          </cell>
          <cell r="G2083">
            <v>20120</v>
          </cell>
          <cell r="H2083">
            <v>888</v>
          </cell>
          <cell r="I2083">
            <v>2001</v>
          </cell>
        </row>
        <row r="2084">
          <cell r="A2084">
            <v>176000.10500000001</v>
          </cell>
          <cell r="B2084" t="str">
            <v>00</v>
          </cell>
          <cell r="C2084">
            <v>176</v>
          </cell>
          <cell r="D2084" t="str">
            <v>XXX1</v>
          </cell>
          <cell r="E2084">
            <v>50</v>
          </cell>
          <cell r="F2084">
            <v>0</v>
          </cell>
          <cell r="G2084">
            <v>0</v>
          </cell>
          <cell r="H2084">
            <v>0</v>
          </cell>
          <cell r="I2084">
            <v>2001</v>
          </cell>
        </row>
        <row r="2085">
          <cell r="A2085">
            <v>176000.10630000001</v>
          </cell>
          <cell r="B2085" t="str">
            <v>00</v>
          </cell>
          <cell r="C2085">
            <v>176</v>
          </cell>
          <cell r="D2085" t="str">
            <v>XXX1</v>
          </cell>
          <cell r="E2085">
            <v>63</v>
          </cell>
          <cell r="F2085">
            <v>74925</v>
          </cell>
          <cell r="G2085">
            <v>74925</v>
          </cell>
          <cell r="H2085">
            <v>0</v>
          </cell>
          <cell r="I2085">
            <v>2001</v>
          </cell>
        </row>
        <row r="2086">
          <cell r="A2086">
            <v>176000.10819999999</v>
          </cell>
          <cell r="B2086" t="str">
            <v>00</v>
          </cell>
          <cell r="C2086">
            <v>176</v>
          </cell>
          <cell r="D2086" t="str">
            <v>XXX1</v>
          </cell>
          <cell r="E2086">
            <v>82</v>
          </cell>
          <cell r="F2086">
            <v>107036</v>
          </cell>
          <cell r="G2086">
            <v>102776</v>
          </cell>
          <cell r="H2086">
            <v>4260</v>
          </cell>
          <cell r="I2086">
            <v>2001</v>
          </cell>
        </row>
        <row r="2087">
          <cell r="A2087">
            <v>176000.10939999999</v>
          </cell>
          <cell r="B2087" t="str">
            <v>00</v>
          </cell>
          <cell r="C2087">
            <v>176</v>
          </cell>
          <cell r="D2087" t="str">
            <v>XXX1</v>
          </cell>
          <cell r="E2087">
            <v>94</v>
          </cell>
          <cell r="F2087">
            <v>0</v>
          </cell>
          <cell r="G2087">
            <v>0</v>
          </cell>
          <cell r="H2087">
            <v>0</v>
          </cell>
          <cell r="I2087">
            <v>2000</v>
          </cell>
        </row>
        <row r="2088">
          <cell r="A2088">
            <v>176000.1097</v>
          </cell>
          <cell r="B2088" t="str">
            <v>00</v>
          </cell>
          <cell r="C2088">
            <v>176</v>
          </cell>
          <cell r="D2088" t="str">
            <v>XXX1</v>
          </cell>
          <cell r="E2088">
            <v>97</v>
          </cell>
          <cell r="F2088">
            <v>129893</v>
          </cell>
          <cell r="G2088">
            <v>124895</v>
          </cell>
          <cell r="H2088">
            <v>4998</v>
          </cell>
          <cell r="I2088">
            <v>2001</v>
          </cell>
        </row>
        <row r="2089">
          <cell r="A2089">
            <v>176000.11079999999</v>
          </cell>
          <cell r="B2089" t="str">
            <v>00</v>
          </cell>
          <cell r="C2089">
            <v>176</v>
          </cell>
          <cell r="D2089" t="str">
            <v>XXX1</v>
          </cell>
          <cell r="E2089">
            <v>108</v>
          </cell>
          <cell r="F2089">
            <v>201422</v>
          </cell>
          <cell r="G2089">
            <v>195815</v>
          </cell>
          <cell r="H2089">
            <v>5607</v>
          </cell>
          <cell r="I2089">
            <v>2001</v>
          </cell>
        </row>
        <row r="2090">
          <cell r="A2090">
            <v>176000.1139</v>
          </cell>
          <cell r="B2090" t="str">
            <v>00</v>
          </cell>
          <cell r="C2090">
            <v>176</v>
          </cell>
          <cell r="D2090" t="str">
            <v>XXX1</v>
          </cell>
          <cell r="E2090">
            <v>139</v>
          </cell>
          <cell r="F2090">
            <v>21238</v>
          </cell>
          <cell r="G2090">
            <v>18131</v>
          </cell>
          <cell r="H2090">
            <v>3107</v>
          </cell>
          <cell r="I2090">
            <v>2001</v>
          </cell>
        </row>
        <row r="2091">
          <cell r="A2091">
            <v>176000.11410000001</v>
          </cell>
          <cell r="B2091" t="str">
            <v>00</v>
          </cell>
          <cell r="C2091">
            <v>176</v>
          </cell>
          <cell r="D2091" t="str">
            <v>XXX1</v>
          </cell>
          <cell r="E2091">
            <v>141</v>
          </cell>
          <cell r="F2091">
            <v>19263</v>
          </cell>
          <cell r="G2091">
            <v>19263</v>
          </cell>
          <cell r="H2091">
            <v>0</v>
          </cell>
          <cell r="I2091">
            <v>2001</v>
          </cell>
        </row>
        <row r="2092">
          <cell r="A2092">
            <v>176000.1182</v>
          </cell>
          <cell r="B2092" t="str">
            <v>00</v>
          </cell>
          <cell r="C2092">
            <v>176</v>
          </cell>
          <cell r="D2092" t="str">
            <v>XXX1</v>
          </cell>
          <cell r="E2092">
            <v>182</v>
          </cell>
          <cell r="F2092">
            <v>69189</v>
          </cell>
          <cell r="G2092">
            <v>69189</v>
          </cell>
          <cell r="H2092">
            <v>0</v>
          </cell>
          <cell r="I2092">
            <v>2001</v>
          </cell>
        </row>
        <row r="2093">
          <cell r="A2093">
            <v>176000.1195</v>
          </cell>
          <cell r="B2093" t="str">
            <v>00</v>
          </cell>
          <cell r="C2093">
            <v>176</v>
          </cell>
          <cell r="D2093" t="str">
            <v>XXX1</v>
          </cell>
          <cell r="E2093">
            <v>195</v>
          </cell>
          <cell r="F2093">
            <v>46144</v>
          </cell>
          <cell r="G2093">
            <v>44369</v>
          </cell>
          <cell r="H2093">
            <v>1775</v>
          </cell>
          <cell r="I2093">
            <v>2001</v>
          </cell>
        </row>
        <row r="2094">
          <cell r="A2094">
            <v>176000.11970000001</v>
          </cell>
          <cell r="B2094" t="str">
            <v>00</v>
          </cell>
          <cell r="C2094">
            <v>176</v>
          </cell>
          <cell r="D2094" t="str">
            <v>XXX1</v>
          </cell>
          <cell r="E2094">
            <v>197</v>
          </cell>
          <cell r="F2094">
            <v>15095</v>
          </cell>
          <cell r="G2094">
            <v>12432</v>
          </cell>
          <cell r="H2094">
            <v>2663</v>
          </cell>
          <cell r="I2094">
            <v>2001</v>
          </cell>
        </row>
        <row r="2095">
          <cell r="A2095">
            <v>176000.12100000001</v>
          </cell>
          <cell r="B2095" t="str">
            <v>00</v>
          </cell>
          <cell r="C2095">
            <v>176</v>
          </cell>
          <cell r="D2095" t="str">
            <v>XXX1</v>
          </cell>
          <cell r="E2095">
            <v>210</v>
          </cell>
          <cell r="F2095">
            <v>45066</v>
          </cell>
          <cell r="G2095">
            <v>35286</v>
          </cell>
          <cell r="H2095">
            <v>9780</v>
          </cell>
          <cell r="I2095">
            <v>2001</v>
          </cell>
        </row>
        <row r="2096">
          <cell r="A2096">
            <v>176000.12109999999</v>
          </cell>
          <cell r="B2096" t="str">
            <v>00</v>
          </cell>
          <cell r="C2096">
            <v>176</v>
          </cell>
          <cell r="D2096" t="str">
            <v>XXX1</v>
          </cell>
          <cell r="E2096">
            <v>211</v>
          </cell>
          <cell r="F2096">
            <v>1673177</v>
          </cell>
          <cell r="G2096">
            <v>1672734</v>
          </cell>
          <cell r="H2096">
            <v>443</v>
          </cell>
          <cell r="I2096">
            <v>2001</v>
          </cell>
        </row>
        <row r="2097">
          <cell r="A2097">
            <v>176000.1213</v>
          </cell>
          <cell r="B2097" t="str">
            <v>00</v>
          </cell>
          <cell r="C2097">
            <v>176</v>
          </cell>
          <cell r="D2097" t="str">
            <v>XXX1</v>
          </cell>
          <cell r="E2097">
            <v>213</v>
          </cell>
          <cell r="F2097">
            <v>276919</v>
          </cell>
          <cell r="G2097">
            <v>268043</v>
          </cell>
          <cell r="H2097">
            <v>8876</v>
          </cell>
          <cell r="I2097">
            <v>2001</v>
          </cell>
        </row>
        <row r="2098">
          <cell r="A2098">
            <v>176000.12849999999</v>
          </cell>
          <cell r="B2098" t="str">
            <v>00</v>
          </cell>
          <cell r="C2098">
            <v>176</v>
          </cell>
          <cell r="D2098" t="str">
            <v>XXX1</v>
          </cell>
          <cell r="E2098">
            <v>285</v>
          </cell>
          <cell r="F2098">
            <v>38848</v>
          </cell>
          <cell r="G2098">
            <v>36839</v>
          </cell>
          <cell r="H2098">
            <v>2009</v>
          </cell>
          <cell r="I2098">
            <v>2000</v>
          </cell>
        </row>
        <row r="2099">
          <cell r="A2099">
            <v>176000.13130000001</v>
          </cell>
          <cell r="B2099" t="str">
            <v>00</v>
          </cell>
          <cell r="C2099">
            <v>176</v>
          </cell>
          <cell r="D2099" t="str">
            <v>XXX1</v>
          </cell>
          <cell r="E2099">
            <v>313</v>
          </cell>
          <cell r="F2099">
            <v>454835</v>
          </cell>
          <cell r="G2099">
            <v>449393</v>
          </cell>
          <cell r="H2099">
            <v>5442</v>
          </cell>
          <cell r="I2099">
            <v>2001</v>
          </cell>
        </row>
        <row r="2100">
          <cell r="A2100">
            <v>176000.1318</v>
          </cell>
          <cell r="B2100" t="str">
            <v>00</v>
          </cell>
          <cell r="C2100">
            <v>176</v>
          </cell>
          <cell r="D2100" t="str">
            <v>XXX1</v>
          </cell>
          <cell r="E2100">
            <v>318</v>
          </cell>
          <cell r="F2100">
            <v>0</v>
          </cell>
          <cell r="G2100">
            <v>0</v>
          </cell>
          <cell r="H2100">
            <v>0</v>
          </cell>
          <cell r="I2100">
            <v>2001</v>
          </cell>
        </row>
        <row r="2101">
          <cell r="A2101">
            <v>176000.13200000001</v>
          </cell>
          <cell r="B2101" t="str">
            <v>00</v>
          </cell>
          <cell r="C2101">
            <v>176</v>
          </cell>
          <cell r="D2101" t="str">
            <v>XXX1</v>
          </cell>
          <cell r="E2101">
            <v>320</v>
          </cell>
          <cell r="F2101">
            <v>96943</v>
          </cell>
          <cell r="G2101">
            <v>96943</v>
          </cell>
          <cell r="H2101">
            <v>0</v>
          </cell>
          <cell r="I2101">
            <v>2001</v>
          </cell>
        </row>
        <row r="2102">
          <cell r="A2102">
            <v>176000.13800000001</v>
          </cell>
          <cell r="B2102" t="str">
            <v>00</v>
          </cell>
          <cell r="C2102">
            <v>176</v>
          </cell>
          <cell r="D2102" t="str">
            <v>XXX1</v>
          </cell>
          <cell r="E2102">
            <v>380</v>
          </cell>
          <cell r="F2102">
            <v>331128</v>
          </cell>
          <cell r="G2102">
            <v>318704</v>
          </cell>
          <cell r="H2102">
            <v>12424</v>
          </cell>
          <cell r="I2102">
            <v>2001</v>
          </cell>
        </row>
        <row r="2103">
          <cell r="A2103">
            <v>176000.14</v>
          </cell>
          <cell r="B2103" t="str">
            <v>00</v>
          </cell>
          <cell r="C2103">
            <v>176</v>
          </cell>
          <cell r="D2103" t="str">
            <v>XXX1</v>
          </cell>
          <cell r="E2103">
            <v>400</v>
          </cell>
          <cell r="F2103">
            <v>399705</v>
          </cell>
          <cell r="G2103">
            <v>382708</v>
          </cell>
          <cell r="H2103">
            <v>16997</v>
          </cell>
          <cell r="I2103">
            <v>2001</v>
          </cell>
        </row>
        <row r="2104">
          <cell r="A2104">
            <v>176000.1409</v>
          </cell>
          <cell r="B2104" t="str">
            <v>00</v>
          </cell>
          <cell r="C2104">
            <v>176</v>
          </cell>
          <cell r="D2104" t="str">
            <v>XXX1</v>
          </cell>
          <cell r="E2104">
            <v>409</v>
          </cell>
          <cell r="F2104">
            <v>-93432</v>
          </cell>
          <cell r="G2104">
            <v>-67856</v>
          </cell>
          <cell r="H2104">
            <v>-25576</v>
          </cell>
          <cell r="I2104">
            <v>2001</v>
          </cell>
        </row>
        <row r="2105">
          <cell r="A2105">
            <v>176000.14139999999</v>
          </cell>
          <cell r="B2105" t="str">
            <v>00</v>
          </cell>
          <cell r="C2105">
            <v>176</v>
          </cell>
          <cell r="D2105" t="str">
            <v>XXX1</v>
          </cell>
          <cell r="E2105">
            <v>414</v>
          </cell>
          <cell r="F2105">
            <v>316071</v>
          </cell>
          <cell r="G2105">
            <v>310629</v>
          </cell>
          <cell r="H2105">
            <v>5442</v>
          </cell>
          <cell r="I2105">
            <v>2001</v>
          </cell>
        </row>
        <row r="2106">
          <cell r="A2106">
            <v>176000.1428</v>
          </cell>
          <cell r="B2106" t="str">
            <v>00</v>
          </cell>
          <cell r="C2106">
            <v>176</v>
          </cell>
          <cell r="D2106" t="str">
            <v>XXX1</v>
          </cell>
          <cell r="E2106">
            <v>428</v>
          </cell>
          <cell r="F2106">
            <v>215008</v>
          </cell>
          <cell r="G2106">
            <v>215008</v>
          </cell>
          <cell r="H2106">
            <v>0</v>
          </cell>
          <cell r="I2106">
            <v>2001</v>
          </cell>
        </row>
        <row r="2107">
          <cell r="A2107">
            <v>176000.14509999999</v>
          </cell>
          <cell r="B2107" t="str">
            <v>00</v>
          </cell>
          <cell r="C2107">
            <v>176</v>
          </cell>
          <cell r="D2107" t="str">
            <v>XXX1</v>
          </cell>
          <cell r="E2107">
            <v>451</v>
          </cell>
          <cell r="F2107">
            <v>424429</v>
          </cell>
          <cell r="G2107">
            <v>418987</v>
          </cell>
          <cell r="H2107">
            <v>5442</v>
          </cell>
          <cell r="I2107">
            <v>2001</v>
          </cell>
        </row>
        <row r="2108">
          <cell r="A2108">
            <v>176000.14679999999</v>
          </cell>
          <cell r="B2108" t="str">
            <v>00</v>
          </cell>
          <cell r="C2108">
            <v>176</v>
          </cell>
          <cell r="D2108" t="str">
            <v>XXX1</v>
          </cell>
          <cell r="E2108">
            <v>468</v>
          </cell>
          <cell r="F2108">
            <v>0</v>
          </cell>
          <cell r="G2108">
            <v>0</v>
          </cell>
          <cell r="H2108">
            <v>0</v>
          </cell>
          <cell r="I2108">
            <v>2000</v>
          </cell>
        </row>
        <row r="2109">
          <cell r="A2109">
            <v>176000.15</v>
          </cell>
          <cell r="B2109" t="str">
            <v>00</v>
          </cell>
          <cell r="C2109">
            <v>176</v>
          </cell>
          <cell r="D2109" t="str">
            <v>XXX1</v>
          </cell>
          <cell r="E2109">
            <v>500</v>
          </cell>
          <cell r="F2109">
            <v>280842</v>
          </cell>
          <cell r="G2109">
            <v>272188</v>
          </cell>
          <cell r="H2109">
            <v>8654</v>
          </cell>
          <cell r="I2109">
            <v>2001</v>
          </cell>
        </row>
        <row r="2110">
          <cell r="A2110">
            <v>176000.1502</v>
          </cell>
          <cell r="B2110" t="str">
            <v>00</v>
          </cell>
          <cell r="C2110">
            <v>176</v>
          </cell>
          <cell r="D2110" t="str">
            <v>XXX1</v>
          </cell>
          <cell r="E2110">
            <v>502</v>
          </cell>
          <cell r="F2110">
            <v>280435</v>
          </cell>
          <cell r="G2110">
            <v>277551</v>
          </cell>
          <cell r="H2110">
            <v>2884</v>
          </cell>
          <cell r="I2110">
            <v>2001</v>
          </cell>
        </row>
        <row r="2111">
          <cell r="A2111">
            <v>176000.15710000001</v>
          </cell>
          <cell r="B2111" t="str">
            <v>00</v>
          </cell>
          <cell r="C2111">
            <v>176</v>
          </cell>
          <cell r="D2111" t="str">
            <v>XXX1</v>
          </cell>
          <cell r="E2111">
            <v>571</v>
          </cell>
          <cell r="F2111">
            <v>0</v>
          </cell>
          <cell r="G2111">
            <v>0</v>
          </cell>
          <cell r="H2111">
            <v>0</v>
          </cell>
          <cell r="I2111">
            <v>2001</v>
          </cell>
        </row>
        <row r="2112">
          <cell r="A2112">
            <v>176000.15719999999</v>
          </cell>
          <cell r="B2112" t="str">
            <v>00</v>
          </cell>
          <cell r="C2112">
            <v>176</v>
          </cell>
          <cell r="D2112" t="str">
            <v>XXX1</v>
          </cell>
          <cell r="E2112">
            <v>572</v>
          </cell>
          <cell r="F2112">
            <v>0</v>
          </cell>
          <cell r="G2112">
            <v>0</v>
          </cell>
          <cell r="H2112">
            <v>0</v>
          </cell>
          <cell r="I2112">
            <v>2000</v>
          </cell>
        </row>
        <row r="2113">
          <cell r="A2113">
            <v>176000.15729999999</v>
          </cell>
          <cell r="B2113" t="str">
            <v>00</v>
          </cell>
          <cell r="C2113">
            <v>176</v>
          </cell>
          <cell r="D2113" t="str">
            <v>XXX1</v>
          </cell>
          <cell r="E2113">
            <v>573</v>
          </cell>
          <cell r="F2113">
            <v>0</v>
          </cell>
          <cell r="G2113">
            <v>0</v>
          </cell>
          <cell r="H2113">
            <v>0</v>
          </cell>
          <cell r="I2113">
            <v>2000</v>
          </cell>
        </row>
        <row r="2114">
          <cell r="A2114">
            <v>176000.1588</v>
          </cell>
          <cell r="B2114" t="str">
            <v>00</v>
          </cell>
          <cell r="C2114">
            <v>176</v>
          </cell>
          <cell r="D2114" t="str">
            <v>XXX1</v>
          </cell>
          <cell r="E2114">
            <v>588</v>
          </cell>
          <cell r="F2114">
            <v>-17636</v>
          </cell>
          <cell r="G2114">
            <v>-51964</v>
          </cell>
          <cell r="H2114">
            <v>34328</v>
          </cell>
          <cell r="I2114">
            <v>2001</v>
          </cell>
        </row>
        <row r="2115">
          <cell r="A2115">
            <v>176000.16260000001</v>
          </cell>
          <cell r="B2115" t="str">
            <v>00</v>
          </cell>
          <cell r="C2115">
            <v>176</v>
          </cell>
          <cell r="D2115" t="str">
            <v>XXX1</v>
          </cell>
          <cell r="E2115">
            <v>626</v>
          </cell>
          <cell r="F2115">
            <v>57730</v>
          </cell>
          <cell r="G2115">
            <v>57286</v>
          </cell>
          <cell r="H2115">
            <v>444</v>
          </cell>
          <cell r="I2115">
            <v>2001</v>
          </cell>
        </row>
        <row r="2116">
          <cell r="A2116">
            <v>176000.17</v>
          </cell>
          <cell r="B2116" t="str">
            <v>00</v>
          </cell>
          <cell r="C2116">
            <v>176</v>
          </cell>
          <cell r="D2116" t="str">
            <v>XXX1</v>
          </cell>
          <cell r="E2116">
            <v>700</v>
          </cell>
          <cell r="F2116">
            <v>12176</v>
          </cell>
          <cell r="G2116">
            <v>12176</v>
          </cell>
          <cell r="H2116">
            <v>0</v>
          </cell>
          <cell r="I2116">
            <v>2001</v>
          </cell>
        </row>
        <row r="2117">
          <cell r="A2117">
            <v>176000.1722</v>
          </cell>
          <cell r="B2117" t="str">
            <v>00</v>
          </cell>
          <cell r="C2117">
            <v>176</v>
          </cell>
          <cell r="D2117" t="str">
            <v>XXX1</v>
          </cell>
          <cell r="E2117">
            <v>722</v>
          </cell>
          <cell r="F2117">
            <v>189048</v>
          </cell>
          <cell r="G2117">
            <v>185941</v>
          </cell>
          <cell r="H2117">
            <v>3107</v>
          </cell>
          <cell r="I2117">
            <v>2001</v>
          </cell>
        </row>
        <row r="2118">
          <cell r="A2118">
            <v>176000.1728</v>
          </cell>
          <cell r="B2118" t="str">
            <v>00</v>
          </cell>
          <cell r="C2118">
            <v>176</v>
          </cell>
          <cell r="D2118" t="str">
            <v>XXX1</v>
          </cell>
          <cell r="E2118">
            <v>728</v>
          </cell>
          <cell r="F2118">
            <v>-27310</v>
          </cell>
          <cell r="G2118">
            <v>-27310</v>
          </cell>
          <cell r="H2118">
            <v>0</v>
          </cell>
          <cell r="I2118">
            <v>2001</v>
          </cell>
        </row>
        <row r="2119">
          <cell r="A2119">
            <v>176000.17290000001</v>
          </cell>
          <cell r="B2119" t="str">
            <v>00</v>
          </cell>
          <cell r="C2119">
            <v>176</v>
          </cell>
          <cell r="D2119" t="str">
            <v>XXX1</v>
          </cell>
          <cell r="E2119">
            <v>729</v>
          </cell>
          <cell r="F2119">
            <v>371016</v>
          </cell>
          <cell r="G2119">
            <v>368797</v>
          </cell>
          <cell r="H2119">
            <v>2219</v>
          </cell>
          <cell r="I2119">
            <v>2001</v>
          </cell>
        </row>
        <row r="2120">
          <cell r="A2120">
            <v>176000.1746</v>
          </cell>
          <cell r="B2120" t="str">
            <v>00</v>
          </cell>
          <cell r="C2120">
            <v>176</v>
          </cell>
          <cell r="D2120" t="str">
            <v>XXX1</v>
          </cell>
          <cell r="E2120">
            <v>746</v>
          </cell>
          <cell r="F2120">
            <v>0</v>
          </cell>
          <cell r="G2120">
            <v>0</v>
          </cell>
          <cell r="H2120">
            <v>0</v>
          </cell>
          <cell r="I2120">
            <v>2000</v>
          </cell>
        </row>
        <row r="2121">
          <cell r="A2121">
            <v>176000.17490000001</v>
          </cell>
          <cell r="B2121" t="str">
            <v>00</v>
          </cell>
          <cell r="C2121">
            <v>176</v>
          </cell>
          <cell r="D2121" t="str">
            <v>XXX1</v>
          </cell>
          <cell r="E2121">
            <v>749</v>
          </cell>
          <cell r="F2121">
            <v>123576</v>
          </cell>
          <cell r="G2121">
            <v>112599</v>
          </cell>
          <cell r="H2121">
            <v>10977</v>
          </cell>
          <cell r="I2121">
            <v>2001</v>
          </cell>
        </row>
        <row r="2122">
          <cell r="A2122">
            <v>176000.1753</v>
          </cell>
          <cell r="B2122" t="str">
            <v>00</v>
          </cell>
          <cell r="C2122">
            <v>176</v>
          </cell>
          <cell r="D2122" t="str">
            <v>XXX1</v>
          </cell>
          <cell r="E2122">
            <v>753</v>
          </cell>
          <cell r="F2122">
            <v>-2761</v>
          </cell>
          <cell r="G2122">
            <v>-2761</v>
          </cell>
          <cell r="H2122">
            <v>0</v>
          </cell>
          <cell r="I2122">
            <v>2001</v>
          </cell>
        </row>
        <row r="2123">
          <cell r="A2123">
            <v>176000.17629999999</v>
          </cell>
          <cell r="B2123" t="str">
            <v>00</v>
          </cell>
          <cell r="C2123">
            <v>176</v>
          </cell>
          <cell r="D2123" t="str">
            <v>XXX1</v>
          </cell>
          <cell r="E2123">
            <v>763</v>
          </cell>
          <cell r="F2123">
            <v>-111106</v>
          </cell>
          <cell r="G2123">
            <v>-111106</v>
          </cell>
          <cell r="H2123">
            <v>0</v>
          </cell>
          <cell r="I2123">
            <v>2001</v>
          </cell>
        </row>
        <row r="2124">
          <cell r="A2124">
            <v>176000.17730000001</v>
          </cell>
          <cell r="B2124" t="str">
            <v>00</v>
          </cell>
          <cell r="C2124">
            <v>176</v>
          </cell>
          <cell r="D2124" t="str">
            <v>XXX1</v>
          </cell>
          <cell r="E2124">
            <v>773</v>
          </cell>
          <cell r="F2124">
            <v>2939</v>
          </cell>
          <cell r="G2124">
            <v>2273</v>
          </cell>
          <cell r="H2124">
            <v>666</v>
          </cell>
          <cell r="I2124">
            <v>2001</v>
          </cell>
        </row>
        <row r="2125">
          <cell r="A2125">
            <v>176000.17819999999</v>
          </cell>
          <cell r="B2125" t="str">
            <v>00</v>
          </cell>
          <cell r="C2125">
            <v>176</v>
          </cell>
          <cell r="D2125" t="str">
            <v>XXX1</v>
          </cell>
          <cell r="E2125">
            <v>782</v>
          </cell>
          <cell r="F2125">
            <v>5000</v>
          </cell>
          <cell r="G2125">
            <v>5000</v>
          </cell>
          <cell r="H2125">
            <v>0</v>
          </cell>
          <cell r="I2125">
            <v>2000</v>
          </cell>
        </row>
        <row r="2126">
          <cell r="A2126">
            <v>176000.1784</v>
          </cell>
          <cell r="B2126" t="str">
            <v>00</v>
          </cell>
          <cell r="C2126">
            <v>176</v>
          </cell>
          <cell r="D2126" t="str">
            <v>XXX1</v>
          </cell>
          <cell r="E2126">
            <v>784</v>
          </cell>
          <cell r="F2126">
            <v>33762</v>
          </cell>
          <cell r="G2126">
            <v>33762</v>
          </cell>
          <cell r="H2126">
            <v>0</v>
          </cell>
          <cell r="I2126">
            <v>2001</v>
          </cell>
        </row>
        <row r="2127">
          <cell r="A2127">
            <v>176000.1801</v>
          </cell>
          <cell r="B2127" t="str">
            <v>00</v>
          </cell>
          <cell r="C2127">
            <v>176</v>
          </cell>
          <cell r="D2127" t="str">
            <v>XXX1</v>
          </cell>
          <cell r="E2127">
            <v>801</v>
          </cell>
          <cell r="F2127">
            <v>0</v>
          </cell>
          <cell r="G2127">
            <v>0</v>
          </cell>
          <cell r="H2127">
            <v>0</v>
          </cell>
          <cell r="I2127">
            <v>2001</v>
          </cell>
        </row>
        <row r="2128">
          <cell r="A2128">
            <v>176000.1802</v>
          </cell>
          <cell r="B2128" t="str">
            <v>00</v>
          </cell>
          <cell r="C2128">
            <v>176</v>
          </cell>
          <cell r="D2128" t="str">
            <v>XXX1</v>
          </cell>
          <cell r="E2128">
            <v>802</v>
          </cell>
          <cell r="F2128">
            <v>178607</v>
          </cell>
          <cell r="G2128">
            <v>134070</v>
          </cell>
          <cell r="H2128">
            <v>44537</v>
          </cell>
          <cell r="I2128">
            <v>2001</v>
          </cell>
        </row>
        <row r="2129">
          <cell r="A2129">
            <v>176000.1833</v>
          </cell>
          <cell r="B2129" t="str">
            <v>00</v>
          </cell>
          <cell r="C2129">
            <v>176</v>
          </cell>
          <cell r="D2129" t="str">
            <v>XXX1</v>
          </cell>
          <cell r="E2129">
            <v>833</v>
          </cell>
          <cell r="F2129">
            <v>39136</v>
          </cell>
          <cell r="G2129">
            <v>38204</v>
          </cell>
          <cell r="H2129">
            <v>932</v>
          </cell>
          <cell r="I2129">
            <v>2001</v>
          </cell>
        </row>
        <row r="2130">
          <cell r="A2130">
            <v>176000.18460000001</v>
          </cell>
          <cell r="B2130" t="str">
            <v>00</v>
          </cell>
          <cell r="C2130">
            <v>176</v>
          </cell>
          <cell r="D2130" t="str">
            <v>XXX1</v>
          </cell>
          <cell r="E2130">
            <v>846</v>
          </cell>
          <cell r="F2130">
            <v>0</v>
          </cell>
          <cell r="G2130">
            <v>0</v>
          </cell>
          <cell r="H2130">
            <v>0</v>
          </cell>
          <cell r="I2130">
            <v>2000</v>
          </cell>
        </row>
        <row r="2131">
          <cell r="A2131">
            <v>176000.185</v>
          </cell>
          <cell r="B2131" t="str">
            <v>00</v>
          </cell>
          <cell r="C2131">
            <v>176</v>
          </cell>
          <cell r="D2131" t="str">
            <v>XXX1</v>
          </cell>
          <cell r="E2131">
            <v>850</v>
          </cell>
          <cell r="F2131">
            <v>0</v>
          </cell>
          <cell r="G2131">
            <v>0</v>
          </cell>
          <cell r="H2131">
            <v>0</v>
          </cell>
          <cell r="I2131">
            <v>2000</v>
          </cell>
        </row>
        <row r="2132">
          <cell r="A2132">
            <v>176000.1851</v>
          </cell>
          <cell r="B2132" t="str">
            <v>00</v>
          </cell>
          <cell r="C2132">
            <v>176</v>
          </cell>
          <cell r="D2132" t="str">
            <v>XXX1</v>
          </cell>
          <cell r="E2132">
            <v>851</v>
          </cell>
          <cell r="F2132">
            <v>0</v>
          </cell>
          <cell r="G2132">
            <v>0</v>
          </cell>
          <cell r="H2132">
            <v>0</v>
          </cell>
          <cell r="I2132">
            <v>2001</v>
          </cell>
        </row>
        <row r="2133">
          <cell r="A2133">
            <v>176000.18520000001</v>
          </cell>
          <cell r="B2133" t="str">
            <v>00</v>
          </cell>
          <cell r="C2133">
            <v>176</v>
          </cell>
          <cell r="D2133" t="str">
            <v>XXX1</v>
          </cell>
          <cell r="E2133">
            <v>852</v>
          </cell>
          <cell r="F2133">
            <v>0</v>
          </cell>
          <cell r="G2133">
            <v>0</v>
          </cell>
          <cell r="H2133">
            <v>0</v>
          </cell>
          <cell r="I2133">
            <v>2001</v>
          </cell>
        </row>
        <row r="2134">
          <cell r="A2134">
            <v>176000.18530000001</v>
          </cell>
          <cell r="B2134" t="str">
            <v>00</v>
          </cell>
          <cell r="C2134">
            <v>176</v>
          </cell>
          <cell r="D2134" t="str">
            <v>XXX1</v>
          </cell>
          <cell r="E2134">
            <v>853</v>
          </cell>
          <cell r="F2134">
            <v>0</v>
          </cell>
          <cell r="G2134">
            <v>0</v>
          </cell>
          <cell r="H2134">
            <v>0</v>
          </cell>
          <cell r="I2134">
            <v>2000</v>
          </cell>
        </row>
        <row r="2135">
          <cell r="A2135">
            <v>176000.18539999999</v>
          </cell>
          <cell r="B2135" t="str">
            <v>00</v>
          </cell>
          <cell r="C2135">
            <v>176</v>
          </cell>
          <cell r="D2135" t="str">
            <v>XXX1</v>
          </cell>
          <cell r="E2135">
            <v>854</v>
          </cell>
          <cell r="F2135">
            <v>0</v>
          </cell>
          <cell r="G2135">
            <v>0</v>
          </cell>
          <cell r="H2135">
            <v>0</v>
          </cell>
          <cell r="I2135">
            <v>2001</v>
          </cell>
        </row>
        <row r="2136">
          <cell r="A2136">
            <v>176000.18549999999</v>
          </cell>
          <cell r="B2136" t="str">
            <v>00</v>
          </cell>
          <cell r="C2136">
            <v>176</v>
          </cell>
          <cell r="D2136" t="str">
            <v>XXX1</v>
          </cell>
          <cell r="E2136">
            <v>855</v>
          </cell>
          <cell r="F2136">
            <v>0</v>
          </cell>
          <cell r="G2136">
            <v>0</v>
          </cell>
          <cell r="H2136">
            <v>0</v>
          </cell>
          <cell r="I2136">
            <v>2000</v>
          </cell>
        </row>
        <row r="2137">
          <cell r="A2137">
            <v>176000.1856</v>
          </cell>
          <cell r="B2137" t="str">
            <v>00</v>
          </cell>
          <cell r="C2137">
            <v>176</v>
          </cell>
          <cell r="D2137" t="str">
            <v>XXX1</v>
          </cell>
          <cell r="E2137">
            <v>856</v>
          </cell>
          <cell r="F2137">
            <v>0</v>
          </cell>
          <cell r="G2137">
            <v>0</v>
          </cell>
          <cell r="H2137">
            <v>0</v>
          </cell>
          <cell r="I2137">
            <v>2001</v>
          </cell>
        </row>
        <row r="2138">
          <cell r="A2138">
            <v>176000.1857</v>
          </cell>
          <cell r="B2138" t="str">
            <v>00</v>
          </cell>
          <cell r="C2138">
            <v>176</v>
          </cell>
          <cell r="D2138" t="str">
            <v>XXX1</v>
          </cell>
          <cell r="E2138">
            <v>857</v>
          </cell>
          <cell r="F2138">
            <v>0</v>
          </cell>
          <cell r="G2138">
            <v>0</v>
          </cell>
          <cell r="H2138">
            <v>0</v>
          </cell>
          <cell r="I2138">
            <v>2000</v>
          </cell>
        </row>
        <row r="2139">
          <cell r="A2139">
            <v>176000.18580000001</v>
          </cell>
          <cell r="B2139" t="str">
            <v>00</v>
          </cell>
          <cell r="C2139">
            <v>176</v>
          </cell>
          <cell r="D2139" t="str">
            <v>XXX1</v>
          </cell>
          <cell r="E2139">
            <v>858</v>
          </cell>
          <cell r="F2139">
            <v>0</v>
          </cell>
          <cell r="G2139">
            <v>0</v>
          </cell>
          <cell r="H2139">
            <v>0</v>
          </cell>
          <cell r="I2139">
            <v>2000</v>
          </cell>
        </row>
        <row r="2140">
          <cell r="A2140">
            <v>176000.18640000001</v>
          </cell>
          <cell r="B2140" t="str">
            <v>00</v>
          </cell>
          <cell r="C2140">
            <v>176</v>
          </cell>
          <cell r="D2140" t="str">
            <v>XXX1</v>
          </cell>
          <cell r="E2140">
            <v>864</v>
          </cell>
          <cell r="F2140">
            <v>0</v>
          </cell>
          <cell r="G2140">
            <v>0</v>
          </cell>
          <cell r="H2140">
            <v>0</v>
          </cell>
          <cell r="I2140">
            <v>2000</v>
          </cell>
        </row>
        <row r="2141">
          <cell r="A2141">
            <v>176000.1868</v>
          </cell>
          <cell r="B2141" t="str">
            <v>00</v>
          </cell>
          <cell r="C2141">
            <v>176</v>
          </cell>
          <cell r="D2141" t="str">
            <v>XXX1</v>
          </cell>
          <cell r="E2141">
            <v>868</v>
          </cell>
          <cell r="F2141">
            <v>6116</v>
          </cell>
          <cell r="G2141">
            <v>4895</v>
          </cell>
          <cell r="H2141">
            <v>1221</v>
          </cell>
          <cell r="I2141">
            <v>2001</v>
          </cell>
        </row>
        <row r="2142">
          <cell r="A2142">
            <v>176000.1869</v>
          </cell>
          <cell r="B2142" t="str">
            <v>00</v>
          </cell>
          <cell r="C2142">
            <v>176</v>
          </cell>
          <cell r="D2142" t="str">
            <v>XXX1</v>
          </cell>
          <cell r="E2142">
            <v>869</v>
          </cell>
          <cell r="F2142">
            <v>0</v>
          </cell>
          <cell r="G2142">
            <v>0</v>
          </cell>
          <cell r="H2142">
            <v>0</v>
          </cell>
          <cell r="I2142">
            <v>2000</v>
          </cell>
        </row>
        <row r="2143">
          <cell r="A2143">
            <v>176000.18700000001</v>
          </cell>
          <cell r="B2143" t="str">
            <v>00</v>
          </cell>
          <cell r="C2143">
            <v>176</v>
          </cell>
          <cell r="D2143" t="str">
            <v>XXX1</v>
          </cell>
          <cell r="E2143">
            <v>870</v>
          </cell>
          <cell r="F2143">
            <v>1380</v>
          </cell>
          <cell r="G2143">
            <v>1380</v>
          </cell>
          <cell r="H2143">
            <v>0</v>
          </cell>
          <cell r="I2143">
            <v>2001</v>
          </cell>
        </row>
        <row r="2144">
          <cell r="A2144">
            <v>176000.18710000001</v>
          </cell>
          <cell r="B2144" t="str">
            <v>00</v>
          </cell>
          <cell r="C2144">
            <v>176</v>
          </cell>
          <cell r="D2144" t="str">
            <v>XXX1</v>
          </cell>
          <cell r="E2144">
            <v>871</v>
          </cell>
          <cell r="F2144">
            <v>2763</v>
          </cell>
          <cell r="G2144">
            <v>2763</v>
          </cell>
          <cell r="H2144">
            <v>0</v>
          </cell>
          <cell r="I2144">
            <v>2001</v>
          </cell>
        </row>
        <row r="2145">
          <cell r="A2145">
            <v>176000.18719999999</v>
          </cell>
          <cell r="B2145" t="str">
            <v>00</v>
          </cell>
          <cell r="C2145">
            <v>176</v>
          </cell>
          <cell r="D2145" t="str">
            <v>XXX1</v>
          </cell>
          <cell r="E2145">
            <v>872</v>
          </cell>
          <cell r="F2145">
            <v>5526</v>
          </cell>
          <cell r="G2145">
            <v>5526</v>
          </cell>
          <cell r="H2145">
            <v>0</v>
          </cell>
          <cell r="I2145">
            <v>2001</v>
          </cell>
        </row>
        <row r="2146">
          <cell r="A2146">
            <v>176000.18729999999</v>
          </cell>
          <cell r="B2146" t="str">
            <v>00</v>
          </cell>
          <cell r="C2146">
            <v>176</v>
          </cell>
          <cell r="D2146" t="str">
            <v>XXX1</v>
          </cell>
          <cell r="E2146">
            <v>873</v>
          </cell>
          <cell r="F2146">
            <v>8289</v>
          </cell>
          <cell r="G2146">
            <v>8289</v>
          </cell>
          <cell r="H2146">
            <v>0</v>
          </cell>
          <cell r="I2146">
            <v>2001</v>
          </cell>
        </row>
        <row r="2147">
          <cell r="A2147">
            <v>176000.1874</v>
          </cell>
          <cell r="B2147" t="str">
            <v>00</v>
          </cell>
          <cell r="C2147">
            <v>176</v>
          </cell>
          <cell r="D2147" t="str">
            <v>XXX1</v>
          </cell>
          <cell r="E2147">
            <v>874</v>
          </cell>
          <cell r="F2147">
            <v>11052</v>
          </cell>
          <cell r="G2147">
            <v>11052</v>
          </cell>
          <cell r="H2147">
            <v>0</v>
          </cell>
          <cell r="I2147">
            <v>2001</v>
          </cell>
        </row>
        <row r="2148">
          <cell r="A2148">
            <v>176000.1876</v>
          </cell>
          <cell r="B2148" t="str">
            <v>00</v>
          </cell>
          <cell r="C2148">
            <v>176</v>
          </cell>
          <cell r="D2148" t="str">
            <v>XXX1</v>
          </cell>
          <cell r="E2148">
            <v>876</v>
          </cell>
          <cell r="F2148">
            <v>93432</v>
          </cell>
          <cell r="G2148">
            <v>67856</v>
          </cell>
          <cell r="H2148">
            <v>25576</v>
          </cell>
          <cell r="I2148">
            <v>2001</v>
          </cell>
        </row>
        <row r="2149">
          <cell r="A2149">
            <v>176000.18789999999</v>
          </cell>
          <cell r="B2149" t="str">
            <v>00</v>
          </cell>
          <cell r="C2149">
            <v>176</v>
          </cell>
          <cell r="D2149" t="str">
            <v>XXX1</v>
          </cell>
          <cell r="E2149">
            <v>879</v>
          </cell>
          <cell r="F2149">
            <v>-1797</v>
          </cell>
          <cell r="G2149">
            <v>-1797</v>
          </cell>
          <cell r="H2149">
            <v>0</v>
          </cell>
          <cell r="I2149">
            <v>2001</v>
          </cell>
        </row>
        <row r="2150">
          <cell r="A2150">
            <v>176000.18979999999</v>
          </cell>
          <cell r="B2150" t="str">
            <v>00</v>
          </cell>
          <cell r="C2150">
            <v>176</v>
          </cell>
          <cell r="D2150" t="str">
            <v>XXX1</v>
          </cell>
          <cell r="E2150">
            <v>898</v>
          </cell>
          <cell r="F2150">
            <v>0</v>
          </cell>
          <cell r="G2150">
            <v>0</v>
          </cell>
          <cell r="H2150">
            <v>0</v>
          </cell>
          <cell r="I2150">
            <v>2000</v>
          </cell>
        </row>
        <row r="2151">
          <cell r="A2151">
            <v>176000.19260000001</v>
          </cell>
          <cell r="B2151" t="str">
            <v>00</v>
          </cell>
          <cell r="C2151">
            <v>176</v>
          </cell>
          <cell r="D2151" t="str">
            <v>XXX1</v>
          </cell>
          <cell r="E2151">
            <v>926</v>
          </cell>
          <cell r="F2151">
            <v>22325</v>
          </cell>
          <cell r="G2151">
            <v>19930</v>
          </cell>
          <cell r="H2151">
            <v>2395</v>
          </cell>
          <cell r="I2151">
            <v>2001</v>
          </cell>
        </row>
        <row r="2152">
          <cell r="A2152">
            <v>176000.19270000001</v>
          </cell>
          <cell r="B2152" t="str">
            <v>00</v>
          </cell>
          <cell r="C2152">
            <v>176</v>
          </cell>
          <cell r="D2152" t="str">
            <v>XXX1</v>
          </cell>
          <cell r="E2152">
            <v>927</v>
          </cell>
          <cell r="F2152">
            <v>20124</v>
          </cell>
          <cell r="G2152">
            <v>18470</v>
          </cell>
          <cell r="H2152">
            <v>1654</v>
          </cell>
          <cell r="I2152">
            <v>2001</v>
          </cell>
        </row>
        <row r="2153">
          <cell r="A2153">
            <v>176000.1973</v>
          </cell>
          <cell r="B2153" t="str">
            <v>00</v>
          </cell>
          <cell r="C2153">
            <v>176</v>
          </cell>
          <cell r="D2153" t="str">
            <v>XXX1</v>
          </cell>
          <cell r="E2153">
            <v>973</v>
          </cell>
          <cell r="F2153">
            <v>0</v>
          </cell>
          <cell r="G2153">
            <v>0</v>
          </cell>
          <cell r="H2153">
            <v>0</v>
          </cell>
          <cell r="I2153">
            <v>2000</v>
          </cell>
        </row>
        <row r="2154">
          <cell r="A2154">
            <v>176000.198</v>
          </cell>
          <cell r="B2154" t="str">
            <v>00</v>
          </cell>
          <cell r="C2154">
            <v>176</v>
          </cell>
          <cell r="D2154" t="str">
            <v>XXX1</v>
          </cell>
          <cell r="E2154">
            <v>980</v>
          </cell>
          <cell r="F2154">
            <v>4723</v>
          </cell>
          <cell r="G2154">
            <v>4723</v>
          </cell>
          <cell r="H2154">
            <v>0</v>
          </cell>
          <cell r="I2154">
            <v>2001</v>
          </cell>
        </row>
        <row r="2155">
          <cell r="A2155">
            <v>176000.19839999999</v>
          </cell>
          <cell r="B2155" t="str">
            <v>00</v>
          </cell>
          <cell r="C2155">
            <v>176</v>
          </cell>
          <cell r="D2155" t="str">
            <v>XXX1</v>
          </cell>
          <cell r="E2155">
            <v>984</v>
          </cell>
          <cell r="F2155">
            <v>7242</v>
          </cell>
          <cell r="G2155">
            <v>7242</v>
          </cell>
          <cell r="H2155">
            <v>0</v>
          </cell>
          <cell r="I2155">
            <v>2001</v>
          </cell>
        </row>
        <row r="2156">
          <cell r="A2156">
            <v>178000.1453</v>
          </cell>
          <cell r="B2156" t="str">
            <v>00</v>
          </cell>
          <cell r="C2156">
            <v>178</v>
          </cell>
          <cell r="D2156" t="str">
            <v>XXX1</v>
          </cell>
          <cell r="E2156">
            <v>453</v>
          </cell>
          <cell r="F2156">
            <v>30435</v>
          </cell>
          <cell r="G2156">
            <v>30191</v>
          </cell>
          <cell r="H2156">
            <v>244</v>
          </cell>
          <cell r="I2156">
            <v>2001</v>
          </cell>
        </row>
        <row r="2157">
          <cell r="A2157">
            <v>178000.18700000001</v>
          </cell>
          <cell r="B2157" t="str">
            <v>00</v>
          </cell>
          <cell r="C2157">
            <v>178</v>
          </cell>
          <cell r="D2157" t="str">
            <v>XXX1</v>
          </cell>
          <cell r="E2157">
            <v>870</v>
          </cell>
          <cell r="F2157">
            <v>0</v>
          </cell>
          <cell r="G2157">
            <v>0</v>
          </cell>
          <cell r="H2157">
            <v>0</v>
          </cell>
          <cell r="I2157">
            <v>2001</v>
          </cell>
        </row>
        <row r="2158">
          <cell r="A2158">
            <v>178000.18710000001</v>
          </cell>
          <cell r="B2158" t="str">
            <v>00</v>
          </cell>
          <cell r="C2158">
            <v>178</v>
          </cell>
          <cell r="D2158" t="str">
            <v>XXX1</v>
          </cell>
          <cell r="E2158">
            <v>871</v>
          </cell>
          <cell r="F2158">
            <v>0</v>
          </cell>
          <cell r="G2158">
            <v>0</v>
          </cell>
          <cell r="H2158">
            <v>0</v>
          </cell>
          <cell r="I2158">
            <v>2001</v>
          </cell>
        </row>
        <row r="2159">
          <cell r="A2159">
            <v>182000.00080000001</v>
          </cell>
          <cell r="B2159" t="str">
            <v>00</v>
          </cell>
          <cell r="C2159">
            <v>182</v>
          </cell>
          <cell r="D2159" t="str">
            <v>XXX0</v>
          </cell>
          <cell r="E2159">
            <v>8</v>
          </cell>
          <cell r="F2159">
            <v>113664</v>
          </cell>
          <cell r="G2159">
            <v>112181</v>
          </cell>
          <cell r="H2159">
            <v>1483</v>
          </cell>
          <cell r="I2159">
            <v>1998</v>
          </cell>
        </row>
        <row r="2160">
          <cell r="A2160">
            <v>182000.00090000001</v>
          </cell>
          <cell r="B2160" t="str">
            <v>00</v>
          </cell>
          <cell r="C2160">
            <v>182</v>
          </cell>
          <cell r="D2160" t="str">
            <v>XXX0</v>
          </cell>
          <cell r="E2160">
            <v>9</v>
          </cell>
          <cell r="F2160">
            <v>529400</v>
          </cell>
          <cell r="G2160">
            <v>499790</v>
          </cell>
          <cell r="H2160">
            <v>29610</v>
          </cell>
          <cell r="I2160">
            <v>1998</v>
          </cell>
        </row>
        <row r="2161">
          <cell r="A2161">
            <v>182000.00229999999</v>
          </cell>
          <cell r="B2161" t="str">
            <v>00</v>
          </cell>
          <cell r="C2161">
            <v>182</v>
          </cell>
          <cell r="D2161" t="str">
            <v>XXX0</v>
          </cell>
          <cell r="E2161">
            <v>23</v>
          </cell>
          <cell r="F2161">
            <v>79401</v>
          </cell>
          <cell r="G2161">
            <v>74289</v>
          </cell>
          <cell r="H2161">
            <v>5112</v>
          </cell>
          <cell r="I2161">
            <v>2001</v>
          </cell>
        </row>
        <row r="2162">
          <cell r="A2162">
            <v>182000.0024</v>
          </cell>
          <cell r="B2162" t="str">
            <v>00</v>
          </cell>
          <cell r="C2162">
            <v>182</v>
          </cell>
          <cell r="D2162" t="str">
            <v>XXX0</v>
          </cell>
          <cell r="E2162">
            <v>24</v>
          </cell>
          <cell r="F2162">
            <v>576025</v>
          </cell>
          <cell r="G2162">
            <v>526158</v>
          </cell>
          <cell r="H2162">
            <v>49867</v>
          </cell>
          <cell r="I2162">
            <v>1998</v>
          </cell>
        </row>
        <row r="2163">
          <cell r="A2163">
            <v>182000.00279999999</v>
          </cell>
          <cell r="B2163" t="str">
            <v>00</v>
          </cell>
          <cell r="C2163">
            <v>182</v>
          </cell>
          <cell r="D2163" t="str">
            <v>XXX0</v>
          </cell>
          <cell r="E2163">
            <v>28</v>
          </cell>
          <cell r="F2163">
            <v>97483</v>
          </cell>
          <cell r="G2163">
            <v>93393</v>
          </cell>
          <cell r="H2163">
            <v>4090</v>
          </cell>
          <cell r="I2163">
            <v>2001</v>
          </cell>
        </row>
        <row r="2164">
          <cell r="A2164">
            <v>182000.00409999999</v>
          </cell>
          <cell r="B2164" t="str">
            <v>00</v>
          </cell>
          <cell r="C2164">
            <v>182</v>
          </cell>
          <cell r="D2164" t="str">
            <v>XXX0</v>
          </cell>
          <cell r="E2164">
            <v>41</v>
          </cell>
          <cell r="F2164">
            <v>65396</v>
          </cell>
          <cell r="G2164">
            <v>60157</v>
          </cell>
          <cell r="H2164">
            <v>5239</v>
          </cell>
          <cell r="I2164">
            <v>2001</v>
          </cell>
        </row>
        <row r="2165">
          <cell r="A2165">
            <v>182000.0048</v>
          </cell>
          <cell r="B2165" t="str">
            <v>00</v>
          </cell>
          <cell r="C2165">
            <v>182</v>
          </cell>
          <cell r="D2165" t="str">
            <v>XXX0</v>
          </cell>
          <cell r="E2165">
            <v>48</v>
          </cell>
          <cell r="F2165">
            <v>6258</v>
          </cell>
          <cell r="G2165">
            <v>3424</v>
          </cell>
          <cell r="H2165">
            <v>2834</v>
          </cell>
          <cell r="I2165">
            <v>2001</v>
          </cell>
        </row>
        <row r="2166">
          <cell r="A2166">
            <v>182000.005</v>
          </cell>
          <cell r="B2166" t="str">
            <v>00</v>
          </cell>
          <cell r="C2166">
            <v>182</v>
          </cell>
          <cell r="D2166" t="str">
            <v>XXX0</v>
          </cell>
          <cell r="E2166">
            <v>50</v>
          </cell>
          <cell r="F2166">
            <v>0</v>
          </cell>
          <cell r="G2166">
            <v>0</v>
          </cell>
          <cell r="H2166">
            <v>0</v>
          </cell>
          <cell r="I2166">
            <v>2001</v>
          </cell>
        </row>
        <row r="2167">
          <cell r="A2167">
            <v>182000.00820000001</v>
          </cell>
          <cell r="B2167" t="str">
            <v>00</v>
          </cell>
          <cell r="C2167">
            <v>182</v>
          </cell>
          <cell r="D2167" t="str">
            <v>XXX0</v>
          </cell>
          <cell r="E2167">
            <v>82</v>
          </cell>
          <cell r="F2167">
            <v>-81297</v>
          </cell>
          <cell r="G2167">
            <v>-85344</v>
          </cell>
          <cell r="H2167">
            <v>4047</v>
          </cell>
          <cell r="I2167">
            <v>2001</v>
          </cell>
        </row>
        <row r="2168">
          <cell r="A2168">
            <v>182000.0097</v>
          </cell>
          <cell r="B2168" t="str">
            <v>00</v>
          </cell>
          <cell r="C2168">
            <v>182</v>
          </cell>
          <cell r="D2168" t="str">
            <v>XXX0</v>
          </cell>
          <cell r="E2168">
            <v>97</v>
          </cell>
          <cell r="F2168">
            <v>93204</v>
          </cell>
          <cell r="G2168">
            <v>86837</v>
          </cell>
          <cell r="H2168">
            <v>6367</v>
          </cell>
          <cell r="I2168">
            <v>2001</v>
          </cell>
        </row>
        <row r="2169">
          <cell r="A2169">
            <v>182000.01019999999</v>
          </cell>
          <cell r="B2169" t="str">
            <v>00</v>
          </cell>
          <cell r="C2169">
            <v>182</v>
          </cell>
          <cell r="D2169" t="str">
            <v>XXX0</v>
          </cell>
          <cell r="E2169">
            <v>102</v>
          </cell>
          <cell r="F2169">
            <v>127166</v>
          </cell>
          <cell r="G2169">
            <v>119022</v>
          </cell>
          <cell r="H2169">
            <v>8144</v>
          </cell>
          <cell r="I2169">
            <v>2001</v>
          </cell>
        </row>
        <row r="2170">
          <cell r="A2170">
            <v>182000.01079999999</v>
          </cell>
          <cell r="B2170" t="str">
            <v>00</v>
          </cell>
          <cell r="C2170">
            <v>182</v>
          </cell>
          <cell r="D2170" t="str">
            <v>XXX0</v>
          </cell>
          <cell r="E2170">
            <v>108</v>
          </cell>
          <cell r="F2170">
            <v>188714</v>
          </cell>
          <cell r="G2170">
            <v>186641</v>
          </cell>
          <cell r="H2170">
            <v>2073</v>
          </cell>
          <cell r="I2170">
            <v>2001</v>
          </cell>
        </row>
        <row r="2171">
          <cell r="A2171">
            <v>182000.0123</v>
          </cell>
          <cell r="B2171" t="str">
            <v>00</v>
          </cell>
          <cell r="C2171">
            <v>182</v>
          </cell>
          <cell r="D2171" t="str">
            <v>XXX0</v>
          </cell>
          <cell r="E2171">
            <v>123</v>
          </cell>
          <cell r="F2171">
            <v>27859</v>
          </cell>
          <cell r="G2171">
            <v>27184</v>
          </cell>
          <cell r="H2171">
            <v>675</v>
          </cell>
          <cell r="I2171">
            <v>2001</v>
          </cell>
        </row>
        <row r="2172">
          <cell r="A2172">
            <v>182000.01389999999</v>
          </cell>
          <cell r="B2172" t="str">
            <v>00</v>
          </cell>
          <cell r="C2172">
            <v>182</v>
          </cell>
          <cell r="D2172" t="str">
            <v>XXX0</v>
          </cell>
          <cell r="E2172">
            <v>139</v>
          </cell>
          <cell r="F2172">
            <v>0</v>
          </cell>
          <cell r="G2172">
            <v>0</v>
          </cell>
          <cell r="H2172">
            <v>0</v>
          </cell>
          <cell r="I2172">
            <v>2001</v>
          </cell>
        </row>
        <row r="2173">
          <cell r="A2173">
            <v>182000.01639999999</v>
          </cell>
          <cell r="B2173" t="str">
            <v>00</v>
          </cell>
          <cell r="C2173">
            <v>182</v>
          </cell>
          <cell r="D2173" t="str">
            <v>XXX0</v>
          </cell>
          <cell r="E2173">
            <v>164</v>
          </cell>
          <cell r="F2173">
            <v>166842</v>
          </cell>
          <cell r="G2173">
            <v>155009</v>
          </cell>
          <cell r="H2173">
            <v>11833</v>
          </cell>
          <cell r="I2173">
            <v>2001</v>
          </cell>
        </row>
        <row r="2174">
          <cell r="A2174">
            <v>182000.01819999999</v>
          </cell>
          <cell r="B2174" t="str">
            <v>00</v>
          </cell>
          <cell r="C2174">
            <v>182</v>
          </cell>
          <cell r="D2174" t="str">
            <v>XXX0</v>
          </cell>
          <cell r="E2174">
            <v>182</v>
          </cell>
          <cell r="F2174">
            <v>91861</v>
          </cell>
          <cell r="G2174">
            <v>87813</v>
          </cell>
          <cell r="H2174">
            <v>4048</v>
          </cell>
          <cell r="I2174">
            <v>2001</v>
          </cell>
        </row>
        <row r="2175">
          <cell r="A2175">
            <v>182000.01949999999</v>
          </cell>
          <cell r="B2175" t="str">
            <v>00</v>
          </cell>
          <cell r="C2175">
            <v>182</v>
          </cell>
          <cell r="D2175" t="str">
            <v>XXX0</v>
          </cell>
          <cell r="E2175">
            <v>195</v>
          </cell>
          <cell r="F2175">
            <v>74981</v>
          </cell>
          <cell r="G2175">
            <v>67696</v>
          </cell>
          <cell r="H2175">
            <v>7285</v>
          </cell>
          <cell r="I2175">
            <v>2001</v>
          </cell>
        </row>
        <row r="2176">
          <cell r="A2176">
            <v>182000.02100000001</v>
          </cell>
          <cell r="B2176" t="str">
            <v>00</v>
          </cell>
          <cell r="C2176">
            <v>182</v>
          </cell>
          <cell r="D2176" t="str">
            <v>XXX0</v>
          </cell>
          <cell r="E2176">
            <v>210</v>
          </cell>
          <cell r="F2176">
            <v>20875</v>
          </cell>
          <cell r="G2176">
            <v>20875</v>
          </cell>
          <cell r="H2176">
            <v>0</v>
          </cell>
          <cell r="I2176">
            <v>2001</v>
          </cell>
        </row>
        <row r="2177">
          <cell r="A2177">
            <v>182000.02110000001</v>
          </cell>
          <cell r="B2177" t="str">
            <v>00</v>
          </cell>
          <cell r="C2177">
            <v>182</v>
          </cell>
          <cell r="D2177" t="str">
            <v>XXX0</v>
          </cell>
          <cell r="E2177">
            <v>211</v>
          </cell>
          <cell r="F2177">
            <v>1336896</v>
          </cell>
          <cell r="G2177">
            <v>1335681</v>
          </cell>
          <cell r="H2177">
            <v>1215</v>
          </cell>
          <cell r="I2177">
            <v>2001</v>
          </cell>
        </row>
        <row r="2178">
          <cell r="A2178">
            <v>182000.02129999999</v>
          </cell>
          <cell r="B2178" t="str">
            <v>00</v>
          </cell>
          <cell r="C2178">
            <v>182</v>
          </cell>
          <cell r="D2178" t="str">
            <v>XXX0</v>
          </cell>
          <cell r="E2178">
            <v>213</v>
          </cell>
          <cell r="F2178">
            <v>417102</v>
          </cell>
          <cell r="G2178">
            <v>403077</v>
          </cell>
          <cell r="H2178">
            <v>14025</v>
          </cell>
          <cell r="I2178">
            <v>2001</v>
          </cell>
        </row>
        <row r="2179">
          <cell r="A2179">
            <v>182000.02230000001</v>
          </cell>
          <cell r="B2179" t="str">
            <v>00</v>
          </cell>
          <cell r="C2179">
            <v>182</v>
          </cell>
          <cell r="D2179" t="str">
            <v>XXX0</v>
          </cell>
          <cell r="E2179">
            <v>223</v>
          </cell>
          <cell r="F2179">
            <v>417102</v>
          </cell>
          <cell r="G2179">
            <v>403077</v>
          </cell>
          <cell r="H2179">
            <v>14025</v>
          </cell>
          <cell r="I2179">
            <v>2001</v>
          </cell>
        </row>
        <row r="2180">
          <cell r="A2180">
            <v>182000.02280000001</v>
          </cell>
          <cell r="B2180" t="str">
            <v>00</v>
          </cell>
          <cell r="C2180">
            <v>182</v>
          </cell>
          <cell r="D2180" t="str">
            <v>XXX0</v>
          </cell>
          <cell r="E2180">
            <v>228</v>
          </cell>
          <cell r="F2180">
            <v>17630</v>
          </cell>
          <cell r="G2180">
            <v>9780</v>
          </cell>
          <cell r="H2180">
            <v>7850</v>
          </cell>
          <cell r="I2180">
            <v>2001</v>
          </cell>
        </row>
        <row r="2181">
          <cell r="A2181">
            <v>182000.02359999999</v>
          </cell>
          <cell r="B2181" t="str">
            <v>00</v>
          </cell>
          <cell r="C2181">
            <v>182</v>
          </cell>
          <cell r="D2181" t="str">
            <v>XXX0</v>
          </cell>
          <cell r="E2181">
            <v>236</v>
          </cell>
          <cell r="F2181">
            <v>68012</v>
          </cell>
          <cell r="G2181">
            <v>63560</v>
          </cell>
          <cell r="H2181">
            <v>4452</v>
          </cell>
          <cell r="I2181">
            <v>2001</v>
          </cell>
        </row>
        <row r="2182">
          <cell r="A2182">
            <v>182000.03200000001</v>
          </cell>
          <cell r="B2182" t="str">
            <v>00</v>
          </cell>
          <cell r="C2182">
            <v>182</v>
          </cell>
          <cell r="D2182" t="str">
            <v>XXX0</v>
          </cell>
          <cell r="E2182">
            <v>320</v>
          </cell>
          <cell r="F2182">
            <v>121599</v>
          </cell>
          <cell r="G2182">
            <v>121194</v>
          </cell>
          <cell r="H2182">
            <v>405</v>
          </cell>
          <cell r="I2182">
            <v>2001</v>
          </cell>
        </row>
        <row r="2183">
          <cell r="A2183">
            <v>182000.03640000001</v>
          </cell>
          <cell r="B2183" t="str">
            <v>00</v>
          </cell>
          <cell r="C2183">
            <v>182</v>
          </cell>
          <cell r="D2183" t="str">
            <v>XXX0</v>
          </cell>
          <cell r="E2183">
            <v>364</v>
          </cell>
          <cell r="F2183">
            <v>554955</v>
          </cell>
          <cell r="G2183">
            <v>533875</v>
          </cell>
          <cell r="H2183">
            <v>21080</v>
          </cell>
          <cell r="I2183">
            <v>2001</v>
          </cell>
        </row>
        <row r="2184">
          <cell r="A2184">
            <v>182000.0367</v>
          </cell>
          <cell r="B2184" t="str">
            <v>00</v>
          </cell>
          <cell r="C2184">
            <v>182</v>
          </cell>
          <cell r="D2184" t="str">
            <v>XXX0</v>
          </cell>
          <cell r="E2184">
            <v>367</v>
          </cell>
          <cell r="F2184">
            <v>388745</v>
          </cell>
          <cell r="G2184">
            <v>365487</v>
          </cell>
          <cell r="H2184">
            <v>23258</v>
          </cell>
          <cell r="I2184">
            <v>2001</v>
          </cell>
        </row>
        <row r="2185">
          <cell r="A2185">
            <v>182000.03940000001</v>
          </cell>
          <cell r="B2185" t="str">
            <v>00</v>
          </cell>
          <cell r="C2185">
            <v>182</v>
          </cell>
          <cell r="D2185" t="str">
            <v>XXX0</v>
          </cell>
          <cell r="E2185">
            <v>394</v>
          </cell>
          <cell r="F2185">
            <v>0</v>
          </cell>
          <cell r="G2185">
            <v>0</v>
          </cell>
          <cell r="H2185">
            <v>0</v>
          </cell>
          <cell r="I2185">
            <v>2001</v>
          </cell>
        </row>
        <row r="2186">
          <cell r="A2186">
            <v>182000.04</v>
          </cell>
          <cell r="B2186" t="str">
            <v>00</v>
          </cell>
          <cell r="C2186">
            <v>182</v>
          </cell>
          <cell r="D2186" t="str">
            <v>XXX0</v>
          </cell>
          <cell r="E2186">
            <v>400</v>
          </cell>
          <cell r="F2186">
            <v>491516</v>
          </cell>
          <cell r="G2186">
            <v>438752</v>
          </cell>
          <cell r="H2186">
            <v>52764</v>
          </cell>
          <cell r="I2186">
            <v>2001</v>
          </cell>
        </row>
        <row r="2187">
          <cell r="A2187">
            <v>182000.04139999999</v>
          </cell>
          <cell r="B2187" t="str">
            <v>00</v>
          </cell>
          <cell r="C2187">
            <v>182</v>
          </cell>
          <cell r="D2187" t="str">
            <v>XXX0</v>
          </cell>
          <cell r="E2187">
            <v>414</v>
          </cell>
          <cell r="F2187">
            <v>238925</v>
          </cell>
          <cell r="G2187">
            <v>234877</v>
          </cell>
          <cell r="H2187">
            <v>4048</v>
          </cell>
          <cell r="I2187">
            <v>2001</v>
          </cell>
        </row>
        <row r="2188">
          <cell r="A2188">
            <v>182000.0428</v>
          </cell>
          <cell r="B2188" t="str">
            <v>00</v>
          </cell>
          <cell r="C2188">
            <v>182</v>
          </cell>
          <cell r="D2188" t="str">
            <v>XXX0</v>
          </cell>
          <cell r="E2188">
            <v>428</v>
          </cell>
          <cell r="F2188">
            <v>178094</v>
          </cell>
          <cell r="G2188">
            <v>165523</v>
          </cell>
          <cell r="H2188">
            <v>12571</v>
          </cell>
          <cell r="I2188">
            <v>2001</v>
          </cell>
        </row>
        <row r="2189">
          <cell r="A2189">
            <v>182000.04310000001</v>
          </cell>
          <cell r="B2189" t="str">
            <v>00</v>
          </cell>
          <cell r="C2189">
            <v>182</v>
          </cell>
          <cell r="D2189" t="str">
            <v>XXX0</v>
          </cell>
          <cell r="E2189">
            <v>431</v>
          </cell>
          <cell r="F2189">
            <v>235582</v>
          </cell>
          <cell r="G2189">
            <v>233509</v>
          </cell>
          <cell r="H2189">
            <v>2073</v>
          </cell>
          <cell r="I2189">
            <v>2001</v>
          </cell>
        </row>
        <row r="2190">
          <cell r="A2190">
            <v>182000.0435</v>
          </cell>
          <cell r="B2190" t="str">
            <v>00</v>
          </cell>
          <cell r="C2190">
            <v>182</v>
          </cell>
          <cell r="D2190" t="str">
            <v>XXX0</v>
          </cell>
          <cell r="E2190">
            <v>435</v>
          </cell>
          <cell r="F2190">
            <v>237323</v>
          </cell>
          <cell r="G2190">
            <v>235300</v>
          </cell>
          <cell r="H2190">
            <v>2023</v>
          </cell>
          <cell r="I2190">
            <v>2001</v>
          </cell>
        </row>
        <row r="2191">
          <cell r="A2191">
            <v>182000.04519999999</v>
          </cell>
          <cell r="B2191" t="str">
            <v>00</v>
          </cell>
          <cell r="C2191">
            <v>182</v>
          </cell>
          <cell r="D2191" t="str">
            <v>XXX0</v>
          </cell>
          <cell r="E2191">
            <v>452</v>
          </cell>
          <cell r="F2191">
            <v>102709</v>
          </cell>
          <cell r="G2191">
            <v>99471</v>
          </cell>
          <cell r="H2191">
            <v>3238</v>
          </cell>
          <cell r="I2191">
            <v>2001</v>
          </cell>
        </row>
        <row r="2192">
          <cell r="A2192">
            <v>182000.04680000001</v>
          </cell>
          <cell r="B2192" t="str">
            <v>00</v>
          </cell>
          <cell r="C2192">
            <v>182</v>
          </cell>
          <cell r="D2192" t="str">
            <v>XXX0</v>
          </cell>
          <cell r="E2192">
            <v>468</v>
          </cell>
          <cell r="F2192">
            <v>-6495</v>
          </cell>
          <cell r="G2192">
            <v>-6495</v>
          </cell>
          <cell r="H2192">
            <v>0</v>
          </cell>
          <cell r="I2192">
            <v>2001</v>
          </cell>
        </row>
        <row r="2193">
          <cell r="A2193">
            <v>182000.05</v>
          </cell>
          <cell r="B2193" t="str">
            <v>00</v>
          </cell>
          <cell r="C2193">
            <v>182</v>
          </cell>
          <cell r="D2193" t="str">
            <v>XXX0</v>
          </cell>
          <cell r="E2193">
            <v>500</v>
          </cell>
          <cell r="F2193">
            <v>273244</v>
          </cell>
          <cell r="G2193">
            <v>261352</v>
          </cell>
          <cell r="H2193">
            <v>11892</v>
          </cell>
          <cell r="I2193">
            <v>2001</v>
          </cell>
        </row>
        <row r="2194">
          <cell r="A2194">
            <v>182000.0502</v>
          </cell>
          <cell r="B2194" t="str">
            <v>00</v>
          </cell>
          <cell r="C2194">
            <v>182</v>
          </cell>
          <cell r="D2194" t="str">
            <v>XXX0</v>
          </cell>
          <cell r="E2194">
            <v>502</v>
          </cell>
          <cell r="F2194">
            <v>255386</v>
          </cell>
          <cell r="G2194">
            <v>252087</v>
          </cell>
          <cell r="H2194">
            <v>3299</v>
          </cell>
          <cell r="I2194">
            <v>2001</v>
          </cell>
        </row>
        <row r="2195">
          <cell r="A2195">
            <v>182000.05059999999</v>
          </cell>
          <cell r="B2195" t="str">
            <v>00</v>
          </cell>
          <cell r="C2195">
            <v>182</v>
          </cell>
          <cell r="D2195" t="str">
            <v>XXX0</v>
          </cell>
          <cell r="E2195">
            <v>506</v>
          </cell>
          <cell r="F2195">
            <v>1248</v>
          </cell>
          <cell r="G2195">
            <v>1248</v>
          </cell>
          <cell r="H2195">
            <v>0</v>
          </cell>
          <cell r="I2195">
            <v>2001</v>
          </cell>
        </row>
        <row r="2196">
          <cell r="A2196">
            <v>182000.05069999999</v>
          </cell>
          <cell r="B2196" t="str">
            <v>00</v>
          </cell>
          <cell r="C2196">
            <v>182</v>
          </cell>
          <cell r="D2196" t="str">
            <v>XXX0</v>
          </cell>
          <cell r="E2196">
            <v>507</v>
          </cell>
          <cell r="F2196">
            <v>162392</v>
          </cell>
          <cell r="G2196">
            <v>159019</v>
          </cell>
          <cell r="H2196">
            <v>3373</v>
          </cell>
          <cell r="I2196">
            <v>2001</v>
          </cell>
        </row>
        <row r="2197">
          <cell r="A2197">
            <v>182000.05869999999</v>
          </cell>
          <cell r="B2197" t="str">
            <v>00</v>
          </cell>
          <cell r="C2197">
            <v>182</v>
          </cell>
          <cell r="D2197" t="str">
            <v>XXX0</v>
          </cell>
          <cell r="E2197">
            <v>587</v>
          </cell>
          <cell r="F2197">
            <v>-9163</v>
          </cell>
          <cell r="G2197">
            <v>-9163</v>
          </cell>
          <cell r="H2197">
            <v>0</v>
          </cell>
          <cell r="I2197">
            <v>2001</v>
          </cell>
        </row>
        <row r="2198">
          <cell r="A2198">
            <v>182000.06899999999</v>
          </cell>
          <cell r="B2198" t="str">
            <v>00</v>
          </cell>
          <cell r="C2198">
            <v>182</v>
          </cell>
          <cell r="D2198" t="str">
            <v>XXX0</v>
          </cell>
          <cell r="E2198">
            <v>690</v>
          </cell>
          <cell r="F2198">
            <v>0</v>
          </cell>
          <cell r="G2198">
            <v>0</v>
          </cell>
          <cell r="H2198">
            <v>0</v>
          </cell>
          <cell r="I2198">
            <v>2001</v>
          </cell>
        </row>
        <row r="2199">
          <cell r="A2199">
            <v>182000.06959999999</v>
          </cell>
          <cell r="B2199" t="str">
            <v>00</v>
          </cell>
          <cell r="C2199">
            <v>182</v>
          </cell>
          <cell r="D2199" t="str">
            <v>XXX0</v>
          </cell>
          <cell r="E2199">
            <v>696</v>
          </cell>
          <cell r="F2199">
            <v>158600</v>
          </cell>
          <cell r="G2199">
            <v>146994</v>
          </cell>
          <cell r="H2199">
            <v>11606</v>
          </cell>
          <cell r="I2199">
            <v>2001</v>
          </cell>
        </row>
        <row r="2200">
          <cell r="A2200">
            <v>182000.0705</v>
          </cell>
          <cell r="B2200" t="str">
            <v>00</v>
          </cell>
          <cell r="C2200">
            <v>182</v>
          </cell>
          <cell r="D2200" t="str">
            <v>XXX0</v>
          </cell>
          <cell r="E2200">
            <v>705</v>
          </cell>
          <cell r="F2200">
            <v>229875</v>
          </cell>
          <cell r="G2200">
            <v>218493</v>
          </cell>
          <cell r="H2200">
            <v>11382</v>
          </cell>
          <cell r="I2200">
            <v>2001</v>
          </cell>
        </row>
        <row r="2201">
          <cell r="A2201">
            <v>182000.0717</v>
          </cell>
          <cell r="B2201" t="str">
            <v>00</v>
          </cell>
          <cell r="C2201">
            <v>182</v>
          </cell>
          <cell r="D2201" t="str">
            <v>XXX0</v>
          </cell>
          <cell r="E2201">
            <v>717</v>
          </cell>
          <cell r="F2201">
            <v>61162</v>
          </cell>
          <cell r="G2201">
            <v>57115</v>
          </cell>
          <cell r="H2201">
            <v>4047</v>
          </cell>
          <cell r="I2201">
            <v>2001</v>
          </cell>
        </row>
        <row r="2202">
          <cell r="A2202">
            <v>182000.07279999999</v>
          </cell>
          <cell r="B2202" t="str">
            <v>00</v>
          </cell>
          <cell r="C2202">
            <v>182</v>
          </cell>
          <cell r="D2202" t="str">
            <v>XXX0</v>
          </cell>
          <cell r="E2202">
            <v>728</v>
          </cell>
          <cell r="F2202">
            <v>254480</v>
          </cell>
          <cell r="G2202">
            <v>254480</v>
          </cell>
          <cell r="H2202">
            <v>0</v>
          </cell>
          <cell r="I2202">
            <v>2001</v>
          </cell>
        </row>
        <row r="2203">
          <cell r="A2203">
            <v>182000.0729</v>
          </cell>
          <cell r="B2203" t="str">
            <v>00</v>
          </cell>
          <cell r="C2203">
            <v>182</v>
          </cell>
          <cell r="D2203" t="str">
            <v>XXX0</v>
          </cell>
          <cell r="E2203">
            <v>729</v>
          </cell>
          <cell r="F2203">
            <v>131110</v>
          </cell>
          <cell r="G2203">
            <v>131110</v>
          </cell>
          <cell r="H2203">
            <v>0</v>
          </cell>
          <cell r="I2203">
            <v>2001</v>
          </cell>
        </row>
        <row r="2204">
          <cell r="A2204">
            <v>182000.07329999999</v>
          </cell>
          <cell r="B2204" t="str">
            <v>00</v>
          </cell>
          <cell r="C2204">
            <v>182</v>
          </cell>
          <cell r="D2204" t="str">
            <v>XXX0</v>
          </cell>
          <cell r="E2204">
            <v>733</v>
          </cell>
          <cell r="F2204">
            <v>159717</v>
          </cell>
          <cell r="G2204">
            <v>159717</v>
          </cell>
          <cell r="H2204">
            <v>0</v>
          </cell>
          <cell r="I2204">
            <v>2001</v>
          </cell>
        </row>
        <row r="2205">
          <cell r="A2205">
            <v>182000.0748</v>
          </cell>
          <cell r="B2205" t="str">
            <v>00</v>
          </cell>
          <cell r="C2205">
            <v>182</v>
          </cell>
          <cell r="D2205" t="str">
            <v>XXX0</v>
          </cell>
          <cell r="E2205">
            <v>748</v>
          </cell>
          <cell r="F2205">
            <v>47384</v>
          </cell>
          <cell r="G2205">
            <v>45000</v>
          </cell>
          <cell r="H2205">
            <v>2384</v>
          </cell>
          <cell r="I2205">
            <v>2001</v>
          </cell>
        </row>
        <row r="2206">
          <cell r="A2206">
            <v>182000.07629999999</v>
          </cell>
          <cell r="B2206" t="str">
            <v>00</v>
          </cell>
          <cell r="C2206">
            <v>182</v>
          </cell>
          <cell r="D2206" t="str">
            <v>XXX0</v>
          </cell>
          <cell r="E2206">
            <v>763</v>
          </cell>
          <cell r="F2206">
            <v>-342906</v>
          </cell>
          <cell r="G2206">
            <v>-342906</v>
          </cell>
          <cell r="H2206">
            <v>0</v>
          </cell>
          <cell r="I2206">
            <v>2001</v>
          </cell>
        </row>
        <row r="2207">
          <cell r="A2207">
            <v>182000.07819999999</v>
          </cell>
          <cell r="B2207" t="str">
            <v>00</v>
          </cell>
          <cell r="C2207">
            <v>182</v>
          </cell>
          <cell r="D2207" t="str">
            <v>XXX0</v>
          </cell>
          <cell r="E2207">
            <v>782</v>
          </cell>
          <cell r="F2207">
            <v>6400</v>
          </cell>
          <cell r="G2207">
            <v>6400</v>
          </cell>
          <cell r="H2207">
            <v>0</v>
          </cell>
          <cell r="I2207">
            <v>2001</v>
          </cell>
        </row>
        <row r="2208">
          <cell r="A2208">
            <v>182000.07930000001</v>
          </cell>
          <cell r="B2208" t="str">
            <v>00</v>
          </cell>
          <cell r="C2208">
            <v>182</v>
          </cell>
          <cell r="D2208" t="str">
            <v>XXX0</v>
          </cell>
          <cell r="E2208">
            <v>793</v>
          </cell>
          <cell r="F2208">
            <v>14229</v>
          </cell>
          <cell r="G2208">
            <v>12880</v>
          </cell>
          <cell r="H2208">
            <v>1349</v>
          </cell>
          <cell r="I2208">
            <v>2001</v>
          </cell>
        </row>
        <row r="2209">
          <cell r="A2209">
            <v>182000.0851</v>
          </cell>
          <cell r="B2209" t="str">
            <v>00</v>
          </cell>
          <cell r="C2209">
            <v>182</v>
          </cell>
          <cell r="D2209" t="str">
            <v>XXX0</v>
          </cell>
          <cell r="E2209">
            <v>851</v>
          </cell>
          <cell r="F2209">
            <v>7000</v>
          </cell>
          <cell r="G2209">
            <v>7000</v>
          </cell>
          <cell r="H2209">
            <v>0</v>
          </cell>
          <cell r="I2209">
            <v>2001</v>
          </cell>
        </row>
        <row r="2210">
          <cell r="A2210">
            <v>182000.0852</v>
          </cell>
          <cell r="B2210" t="str">
            <v>00</v>
          </cell>
          <cell r="C2210">
            <v>182</v>
          </cell>
          <cell r="D2210" t="str">
            <v>XXX0</v>
          </cell>
          <cell r="E2210">
            <v>852</v>
          </cell>
          <cell r="F2210">
            <v>7000</v>
          </cell>
          <cell r="G2210">
            <v>7000</v>
          </cell>
          <cell r="H2210">
            <v>0</v>
          </cell>
          <cell r="I2210">
            <v>2001</v>
          </cell>
        </row>
        <row r="2211">
          <cell r="A2211">
            <v>182000.08530000001</v>
          </cell>
          <cell r="B2211" t="str">
            <v>00</v>
          </cell>
          <cell r="C2211">
            <v>182</v>
          </cell>
          <cell r="D2211" t="str">
            <v>XXX0</v>
          </cell>
          <cell r="E2211">
            <v>853</v>
          </cell>
          <cell r="F2211">
            <v>7000</v>
          </cell>
          <cell r="G2211">
            <v>7000</v>
          </cell>
          <cell r="H2211">
            <v>0</v>
          </cell>
          <cell r="I2211">
            <v>2001</v>
          </cell>
        </row>
        <row r="2212">
          <cell r="A2212">
            <v>182000.08549999999</v>
          </cell>
          <cell r="B2212" t="str">
            <v>00</v>
          </cell>
          <cell r="C2212">
            <v>182</v>
          </cell>
          <cell r="D2212" t="str">
            <v>XXX0</v>
          </cell>
          <cell r="E2212">
            <v>855</v>
          </cell>
          <cell r="F2212">
            <v>0</v>
          </cell>
          <cell r="G2212">
            <v>0</v>
          </cell>
          <cell r="H2212">
            <v>0</v>
          </cell>
          <cell r="I2212">
            <v>2001</v>
          </cell>
        </row>
        <row r="2213">
          <cell r="A2213">
            <v>182000.08559999999</v>
          </cell>
          <cell r="B2213" t="str">
            <v>00</v>
          </cell>
          <cell r="C2213">
            <v>182</v>
          </cell>
          <cell r="D2213" t="str">
            <v>XXX0</v>
          </cell>
          <cell r="E2213">
            <v>856</v>
          </cell>
          <cell r="F2213">
            <v>7000</v>
          </cell>
          <cell r="G2213">
            <v>7000</v>
          </cell>
          <cell r="H2213">
            <v>0</v>
          </cell>
          <cell r="I2213">
            <v>2001</v>
          </cell>
        </row>
        <row r="2214">
          <cell r="A2214">
            <v>182000.0857</v>
          </cell>
          <cell r="B2214" t="str">
            <v>00</v>
          </cell>
          <cell r="C2214">
            <v>182</v>
          </cell>
          <cell r="D2214" t="str">
            <v>XXX0</v>
          </cell>
          <cell r="E2214">
            <v>857</v>
          </cell>
          <cell r="F2214">
            <v>7000</v>
          </cell>
          <cell r="G2214">
            <v>7000</v>
          </cell>
          <cell r="H2214">
            <v>0</v>
          </cell>
          <cell r="I2214">
            <v>2001</v>
          </cell>
        </row>
        <row r="2215">
          <cell r="A2215">
            <v>182000.0858</v>
          </cell>
          <cell r="B2215" t="str">
            <v>00</v>
          </cell>
          <cell r="C2215">
            <v>182</v>
          </cell>
          <cell r="D2215" t="str">
            <v>XXX0</v>
          </cell>
          <cell r="E2215">
            <v>858</v>
          </cell>
          <cell r="F2215">
            <v>7000</v>
          </cell>
          <cell r="G2215">
            <v>7000</v>
          </cell>
          <cell r="H2215">
            <v>0</v>
          </cell>
          <cell r="I2215">
            <v>2001</v>
          </cell>
        </row>
        <row r="2216">
          <cell r="A2216">
            <v>182000.0864</v>
          </cell>
          <cell r="B2216" t="str">
            <v>00</v>
          </cell>
          <cell r="C2216">
            <v>182</v>
          </cell>
          <cell r="D2216" t="str">
            <v>XXX0</v>
          </cell>
          <cell r="E2216">
            <v>864</v>
          </cell>
          <cell r="F2216">
            <v>0</v>
          </cell>
          <cell r="G2216">
            <v>0</v>
          </cell>
          <cell r="H2216">
            <v>0</v>
          </cell>
          <cell r="I2216">
            <v>2001</v>
          </cell>
        </row>
        <row r="2217">
          <cell r="A2217">
            <v>182000.08679999999</v>
          </cell>
          <cell r="B2217" t="str">
            <v>00</v>
          </cell>
          <cell r="C2217">
            <v>182</v>
          </cell>
          <cell r="D2217" t="str">
            <v>XXX0</v>
          </cell>
          <cell r="E2217">
            <v>868</v>
          </cell>
          <cell r="F2217">
            <v>4838</v>
          </cell>
          <cell r="G2217">
            <v>3672</v>
          </cell>
          <cell r="H2217">
            <v>1166</v>
          </cell>
          <cell r="I2217">
            <v>2001</v>
          </cell>
        </row>
        <row r="2218">
          <cell r="A2218">
            <v>182000.087</v>
          </cell>
          <cell r="B2218" t="str">
            <v>00</v>
          </cell>
          <cell r="C2218">
            <v>182</v>
          </cell>
          <cell r="D2218" t="str">
            <v>XXX0</v>
          </cell>
          <cell r="E2218">
            <v>870</v>
          </cell>
          <cell r="F2218">
            <v>1425</v>
          </cell>
          <cell r="G2218">
            <v>1425</v>
          </cell>
          <cell r="H2218">
            <v>0</v>
          </cell>
          <cell r="I2218">
            <v>2001</v>
          </cell>
        </row>
        <row r="2219">
          <cell r="A2219">
            <v>182000.0871</v>
          </cell>
          <cell r="B2219" t="str">
            <v>00</v>
          </cell>
          <cell r="C2219">
            <v>182</v>
          </cell>
          <cell r="D2219" t="str">
            <v>XXX0</v>
          </cell>
          <cell r="E2219">
            <v>871</v>
          </cell>
          <cell r="F2219">
            <v>2710</v>
          </cell>
          <cell r="G2219">
            <v>2710</v>
          </cell>
          <cell r="H2219">
            <v>0</v>
          </cell>
          <cell r="I2219">
            <v>2001</v>
          </cell>
        </row>
        <row r="2220">
          <cell r="A2220">
            <v>182000.08720000001</v>
          </cell>
          <cell r="B2220" t="str">
            <v>00</v>
          </cell>
          <cell r="C2220">
            <v>182</v>
          </cell>
          <cell r="D2220" t="str">
            <v>XXX0</v>
          </cell>
          <cell r="E2220">
            <v>872</v>
          </cell>
          <cell r="F2220">
            <v>5420</v>
          </cell>
          <cell r="G2220">
            <v>5420</v>
          </cell>
          <cell r="H2220">
            <v>0</v>
          </cell>
          <cell r="I2220">
            <v>2001</v>
          </cell>
        </row>
        <row r="2221">
          <cell r="A2221">
            <v>182000.0876</v>
          </cell>
          <cell r="B2221" t="str">
            <v>00</v>
          </cell>
          <cell r="C2221">
            <v>182</v>
          </cell>
          <cell r="D2221" t="str">
            <v>XXX0</v>
          </cell>
          <cell r="E2221">
            <v>876</v>
          </cell>
          <cell r="F2221">
            <v>73069</v>
          </cell>
          <cell r="G2221">
            <v>46319</v>
          </cell>
          <cell r="H2221">
            <v>26750</v>
          </cell>
          <cell r="I2221">
            <v>2001</v>
          </cell>
        </row>
        <row r="2222">
          <cell r="A2222">
            <v>182000.08979999999</v>
          </cell>
          <cell r="B2222" t="str">
            <v>00</v>
          </cell>
          <cell r="C2222">
            <v>182</v>
          </cell>
          <cell r="D2222" t="str">
            <v>XXX0</v>
          </cell>
          <cell r="E2222">
            <v>898</v>
          </cell>
          <cell r="F2222">
            <v>7000</v>
          </cell>
          <cell r="G2222">
            <v>7000</v>
          </cell>
          <cell r="H2222">
            <v>0</v>
          </cell>
          <cell r="I2222">
            <v>2001</v>
          </cell>
        </row>
        <row r="2223">
          <cell r="A2223">
            <v>182000.09229999999</v>
          </cell>
          <cell r="B2223" t="str">
            <v>00</v>
          </cell>
          <cell r="C2223">
            <v>182</v>
          </cell>
          <cell r="D2223" t="str">
            <v>XXX0</v>
          </cell>
          <cell r="E2223">
            <v>923</v>
          </cell>
          <cell r="F2223">
            <v>34683</v>
          </cell>
          <cell r="G2223">
            <v>32255</v>
          </cell>
          <cell r="H2223">
            <v>2428</v>
          </cell>
          <cell r="I2223">
            <v>2001</v>
          </cell>
        </row>
        <row r="2224">
          <cell r="A2224">
            <v>182000.09599999999</v>
          </cell>
          <cell r="B2224" t="str">
            <v>00</v>
          </cell>
          <cell r="C2224">
            <v>182</v>
          </cell>
          <cell r="D2224" t="str">
            <v>XXX0</v>
          </cell>
          <cell r="E2224">
            <v>960</v>
          </cell>
          <cell r="F2224">
            <v>4241</v>
          </cell>
          <cell r="G2224">
            <v>3840</v>
          </cell>
          <cell r="H2224">
            <v>401</v>
          </cell>
          <cell r="I2224">
            <v>2001</v>
          </cell>
        </row>
        <row r="2225">
          <cell r="A2225">
            <v>182000.09729999999</v>
          </cell>
          <cell r="B2225" t="str">
            <v>00</v>
          </cell>
          <cell r="C2225">
            <v>182</v>
          </cell>
          <cell r="D2225" t="str">
            <v>XXX0</v>
          </cell>
          <cell r="E2225">
            <v>973</v>
          </cell>
          <cell r="F2225">
            <v>0</v>
          </cell>
          <cell r="G2225">
            <v>0</v>
          </cell>
          <cell r="H2225">
            <v>0</v>
          </cell>
          <cell r="I2225">
            <v>2001</v>
          </cell>
        </row>
        <row r="2226">
          <cell r="A2226">
            <v>182000.098</v>
          </cell>
          <cell r="B2226" t="str">
            <v>00</v>
          </cell>
          <cell r="C2226">
            <v>182</v>
          </cell>
          <cell r="D2226" t="str">
            <v>XXX0</v>
          </cell>
          <cell r="E2226">
            <v>980</v>
          </cell>
          <cell r="F2226">
            <v>29063</v>
          </cell>
          <cell r="G2226">
            <v>28970</v>
          </cell>
          <cell r="H2226">
            <v>93</v>
          </cell>
          <cell r="I2226">
            <v>2001</v>
          </cell>
        </row>
        <row r="2227">
          <cell r="A2227">
            <v>182000.10079999999</v>
          </cell>
          <cell r="B2227" t="str">
            <v>00</v>
          </cell>
          <cell r="C2227">
            <v>182</v>
          </cell>
          <cell r="D2227" t="str">
            <v>XXX1</v>
          </cell>
          <cell r="E2227">
            <v>8</v>
          </cell>
          <cell r="F2227">
            <v>95732</v>
          </cell>
          <cell r="G2227">
            <v>94236</v>
          </cell>
          <cell r="H2227">
            <v>1496</v>
          </cell>
          <cell r="I2227">
            <v>2001</v>
          </cell>
        </row>
        <row r="2228">
          <cell r="A2228">
            <v>182000.1023</v>
          </cell>
          <cell r="B2228" t="str">
            <v>00</v>
          </cell>
          <cell r="C2228">
            <v>182</v>
          </cell>
          <cell r="D2228" t="str">
            <v>XXX1</v>
          </cell>
          <cell r="E2228">
            <v>23</v>
          </cell>
          <cell r="F2228">
            <v>94585</v>
          </cell>
          <cell r="G2228">
            <v>90098</v>
          </cell>
          <cell r="H2228">
            <v>4487</v>
          </cell>
          <cell r="I2228">
            <v>2001</v>
          </cell>
        </row>
        <row r="2229">
          <cell r="A2229">
            <v>182000.1041</v>
          </cell>
          <cell r="B2229" t="str">
            <v>00</v>
          </cell>
          <cell r="C2229">
            <v>182</v>
          </cell>
          <cell r="D2229" t="str">
            <v>XXX1</v>
          </cell>
          <cell r="E2229">
            <v>41</v>
          </cell>
          <cell r="F2229">
            <v>90804</v>
          </cell>
          <cell r="G2229">
            <v>86167</v>
          </cell>
          <cell r="H2229">
            <v>4637</v>
          </cell>
          <cell r="I2229">
            <v>2001</v>
          </cell>
        </row>
        <row r="2230">
          <cell r="A2230">
            <v>182000.10500000001</v>
          </cell>
          <cell r="B2230" t="str">
            <v>00</v>
          </cell>
          <cell r="C2230">
            <v>182</v>
          </cell>
          <cell r="D2230" t="str">
            <v>XXX1</v>
          </cell>
          <cell r="E2230">
            <v>50</v>
          </cell>
          <cell r="F2230">
            <v>0</v>
          </cell>
          <cell r="G2230">
            <v>0</v>
          </cell>
          <cell r="H2230">
            <v>0</v>
          </cell>
          <cell r="I2230">
            <v>2001</v>
          </cell>
        </row>
        <row r="2231">
          <cell r="A2231">
            <v>182000.10939999999</v>
          </cell>
          <cell r="B2231" t="str">
            <v>00</v>
          </cell>
          <cell r="C2231">
            <v>182</v>
          </cell>
          <cell r="D2231" t="str">
            <v>XXX1</v>
          </cell>
          <cell r="E2231">
            <v>94</v>
          </cell>
          <cell r="F2231">
            <v>20950</v>
          </cell>
          <cell r="G2231">
            <v>20950</v>
          </cell>
          <cell r="H2231">
            <v>0</v>
          </cell>
          <cell r="I2231">
            <v>2001</v>
          </cell>
        </row>
        <row r="2232">
          <cell r="A2232">
            <v>182000.1097</v>
          </cell>
          <cell r="B2232" t="str">
            <v>00</v>
          </cell>
          <cell r="C2232">
            <v>182</v>
          </cell>
          <cell r="D2232" t="str">
            <v>XXX1</v>
          </cell>
          <cell r="E2232">
            <v>97</v>
          </cell>
          <cell r="F2232">
            <v>80948</v>
          </cell>
          <cell r="G2232">
            <v>80349</v>
          </cell>
          <cell r="H2232">
            <v>599</v>
          </cell>
          <cell r="I2232">
            <v>2001</v>
          </cell>
        </row>
        <row r="2233">
          <cell r="A2233">
            <v>182000.1102</v>
          </cell>
          <cell r="B2233" t="str">
            <v>00</v>
          </cell>
          <cell r="C2233">
            <v>182</v>
          </cell>
          <cell r="D2233" t="str">
            <v>XXX1</v>
          </cell>
          <cell r="E2233">
            <v>102</v>
          </cell>
          <cell r="F2233">
            <v>135475</v>
          </cell>
          <cell r="G2233">
            <v>129194</v>
          </cell>
          <cell r="H2233">
            <v>6281</v>
          </cell>
          <cell r="I2233">
            <v>2001</v>
          </cell>
        </row>
        <row r="2234">
          <cell r="A2234">
            <v>182000.11079999999</v>
          </cell>
          <cell r="B2234" t="str">
            <v>00</v>
          </cell>
          <cell r="C2234">
            <v>182</v>
          </cell>
          <cell r="D2234" t="str">
            <v>XXX1</v>
          </cell>
          <cell r="E2234">
            <v>108</v>
          </cell>
          <cell r="F2234">
            <v>209455</v>
          </cell>
          <cell r="G2234">
            <v>207660</v>
          </cell>
          <cell r="H2234">
            <v>1795</v>
          </cell>
          <cell r="I2234">
            <v>2001</v>
          </cell>
        </row>
        <row r="2235">
          <cell r="A2235">
            <v>182000.11230000001</v>
          </cell>
          <cell r="B2235" t="str">
            <v>00</v>
          </cell>
          <cell r="C2235">
            <v>182</v>
          </cell>
          <cell r="D2235" t="str">
            <v>XXX1</v>
          </cell>
          <cell r="E2235">
            <v>123</v>
          </cell>
          <cell r="F2235">
            <v>25021</v>
          </cell>
          <cell r="G2235">
            <v>25021</v>
          </cell>
          <cell r="H2235">
            <v>0</v>
          </cell>
          <cell r="I2235">
            <v>2000</v>
          </cell>
        </row>
        <row r="2236">
          <cell r="A2236">
            <v>182000.1139</v>
          </cell>
          <cell r="B2236" t="str">
            <v>00</v>
          </cell>
          <cell r="C2236">
            <v>182</v>
          </cell>
          <cell r="D2236" t="str">
            <v>XXX1</v>
          </cell>
          <cell r="E2236">
            <v>139</v>
          </cell>
          <cell r="F2236">
            <v>0</v>
          </cell>
          <cell r="G2236">
            <v>0</v>
          </cell>
          <cell r="H2236">
            <v>0</v>
          </cell>
          <cell r="I2236">
            <v>2001</v>
          </cell>
        </row>
        <row r="2237">
          <cell r="A2237">
            <v>182000.1195</v>
          </cell>
          <cell r="B2237" t="str">
            <v>00</v>
          </cell>
          <cell r="C2237">
            <v>182</v>
          </cell>
          <cell r="D2237" t="str">
            <v>XXX1</v>
          </cell>
          <cell r="E2237">
            <v>195</v>
          </cell>
          <cell r="F2237">
            <v>73365</v>
          </cell>
          <cell r="G2237">
            <v>67981</v>
          </cell>
          <cell r="H2237">
            <v>5384</v>
          </cell>
          <cell r="I2237">
            <v>2001</v>
          </cell>
        </row>
        <row r="2238">
          <cell r="A2238">
            <v>182000.12049999999</v>
          </cell>
          <cell r="B2238" t="str">
            <v>00</v>
          </cell>
          <cell r="C2238">
            <v>182</v>
          </cell>
          <cell r="D2238" t="str">
            <v>XXX1</v>
          </cell>
          <cell r="E2238">
            <v>205</v>
          </cell>
          <cell r="F2238">
            <v>131907</v>
          </cell>
          <cell r="G2238">
            <v>123681</v>
          </cell>
          <cell r="H2238">
            <v>8226</v>
          </cell>
          <cell r="I2238">
            <v>2001</v>
          </cell>
        </row>
        <row r="2239">
          <cell r="A2239">
            <v>182000.12100000001</v>
          </cell>
          <cell r="B2239" t="str">
            <v>00</v>
          </cell>
          <cell r="C2239">
            <v>182</v>
          </cell>
          <cell r="D2239" t="str">
            <v>XXX1</v>
          </cell>
          <cell r="E2239">
            <v>210</v>
          </cell>
          <cell r="F2239">
            <v>22989</v>
          </cell>
          <cell r="G2239">
            <v>18149</v>
          </cell>
          <cell r="H2239">
            <v>4840</v>
          </cell>
          <cell r="I2239">
            <v>2001</v>
          </cell>
        </row>
        <row r="2240">
          <cell r="A2240">
            <v>182000.12109999999</v>
          </cell>
          <cell r="B2240" t="str">
            <v>00</v>
          </cell>
          <cell r="C2240">
            <v>182</v>
          </cell>
          <cell r="D2240" t="str">
            <v>XXX1</v>
          </cell>
          <cell r="E2240">
            <v>211</v>
          </cell>
          <cell r="F2240">
            <v>1332630</v>
          </cell>
          <cell r="G2240">
            <v>1331733</v>
          </cell>
          <cell r="H2240">
            <v>897</v>
          </cell>
          <cell r="I2240">
            <v>2001</v>
          </cell>
        </row>
        <row r="2241">
          <cell r="A2241">
            <v>182000.1213</v>
          </cell>
          <cell r="B2241" t="str">
            <v>00</v>
          </cell>
          <cell r="C2241">
            <v>182</v>
          </cell>
          <cell r="D2241" t="str">
            <v>XXX1</v>
          </cell>
          <cell r="E2241">
            <v>213</v>
          </cell>
          <cell r="F2241">
            <v>239018</v>
          </cell>
          <cell r="G2241">
            <v>228100</v>
          </cell>
          <cell r="H2241">
            <v>10918</v>
          </cell>
          <cell r="I2241">
            <v>2001</v>
          </cell>
        </row>
        <row r="2242">
          <cell r="A2242">
            <v>182000.12359999999</v>
          </cell>
          <cell r="B2242" t="str">
            <v>00</v>
          </cell>
          <cell r="C2242">
            <v>182</v>
          </cell>
          <cell r="D2242" t="str">
            <v>XXX1</v>
          </cell>
          <cell r="E2242">
            <v>236</v>
          </cell>
          <cell r="F2242">
            <v>68587</v>
          </cell>
          <cell r="G2242">
            <v>63792</v>
          </cell>
          <cell r="H2242">
            <v>4795</v>
          </cell>
          <cell r="I2242">
            <v>2000</v>
          </cell>
        </row>
        <row r="2243">
          <cell r="A2243">
            <v>182000.128</v>
          </cell>
          <cell r="B2243" t="str">
            <v>00</v>
          </cell>
          <cell r="C2243">
            <v>182</v>
          </cell>
          <cell r="D2243" t="str">
            <v>XXX1</v>
          </cell>
          <cell r="E2243">
            <v>280</v>
          </cell>
          <cell r="F2243">
            <v>0</v>
          </cell>
          <cell r="G2243">
            <v>0</v>
          </cell>
          <cell r="H2243">
            <v>0</v>
          </cell>
          <cell r="I2243">
            <v>2001</v>
          </cell>
        </row>
        <row r="2244">
          <cell r="A2244">
            <v>182000.13200000001</v>
          </cell>
          <cell r="B2244" t="str">
            <v>00</v>
          </cell>
          <cell r="C2244">
            <v>182</v>
          </cell>
          <cell r="D2244" t="str">
            <v>XXX1</v>
          </cell>
          <cell r="E2244">
            <v>320</v>
          </cell>
          <cell r="F2244">
            <v>112109</v>
          </cell>
          <cell r="G2244">
            <v>111810</v>
          </cell>
          <cell r="H2244">
            <v>299</v>
          </cell>
          <cell r="I2244">
            <v>2001</v>
          </cell>
        </row>
        <row r="2245">
          <cell r="A2245">
            <v>182000.13630000001</v>
          </cell>
          <cell r="B2245" t="str">
            <v>00</v>
          </cell>
          <cell r="C2245">
            <v>182</v>
          </cell>
          <cell r="D2245" t="str">
            <v>XXX1</v>
          </cell>
          <cell r="E2245">
            <v>363</v>
          </cell>
          <cell r="F2245">
            <v>0</v>
          </cell>
          <cell r="G2245">
            <v>0</v>
          </cell>
          <cell r="H2245">
            <v>0</v>
          </cell>
          <cell r="I2245">
            <v>2001</v>
          </cell>
        </row>
        <row r="2246">
          <cell r="A2246">
            <v>182000.1367</v>
          </cell>
          <cell r="B2246" t="str">
            <v>00</v>
          </cell>
          <cell r="C2246">
            <v>182</v>
          </cell>
          <cell r="D2246" t="str">
            <v>XXX1</v>
          </cell>
          <cell r="E2246">
            <v>367</v>
          </cell>
          <cell r="F2246">
            <v>431489</v>
          </cell>
          <cell r="G2246">
            <v>417580</v>
          </cell>
          <cell r="H2246">
            <v>13909</v>
          </cell>
          <cell r="I2246">
            <v>2001</v>
          </cell>
        </row>
        <row r="2247">
          <cell r="A2247">
            <v>182000.13860000001</v>
          </cell>
          <cell r="B2247" t="str">
            <v>00</v>
          </cell>
          <cell r="C2247">
            <v>182</v>
          </cell>
          <cell r="D2247" t="str">
            <v>XXX1</v>
          </cell>
          <cell r="E2247">
            <v>386</v>
          </cell>
          <cell r="F2247">
            <v>1600000</v>
          </cell>
          <cell r="G2247">
            <v>1600000</v>
          </cell>
          <cell r="H2247">
            <v>0</v>
          </cell>
          <cell r="I2247">
            <v>2001</v>
          </cell>
        </row>
        <row r="2248">
          <cell r="A2248">
            <v>182000.13939999999</v>
          </cell>
          <cell r="B2248" t="str">
            <v>00</v>
          </cell>
          <cell r="C2248">
            <v>182</v>
          </cell>
          <cell r="D2248" t="str">
            <v>XXX1</v>
          </cell>
          <cell r="E2248">
            <v>394</v>
          </cell>
          <cell r="F2248">
            <v>0</v>
          </cell>
          <cell r="G2248">
            <v>0</v>
          </cell>
          <cell r="H2248">
            <v>0</v>
          </cell>
          <cell r="I2248">
            <v>2001</v>
          </cell>
        </row>
        <row r="2249">
          <cell r="A2249">
            <v>182000.13949999999</v>
          </cell>
          <cell r="B2249" t="str">
            <v>00</v>
          </cell>
          <cell r="C2249">
            <v>182</v>
          </cell>
          <cell r="D2249" t="str">
            <v>XXX1</v>
          </cell>
          <cell r="E2249">
            <v>395</v>
          </cell>
          <cell r="F2249">
            <v>18727</v>
          </cell>
          <cell r="G2249">
            <v>18428</v>
          </cell>
          <cell r="H2249">
            <v>299</v>
          </cell>
          <cell r="I2249">
            <v>2001</v>
          </cell>
        </row>
        <row r="2250">
          <cell r="A2250">
            <v>182000.14</v>
          </cell>
          <cell r="B2250" t="str">
            <v>00</v>
          </cell>
          <cell r="C2250">
            <v>182</v>
          </cell>
          <cell r="D2250" t="str">
            <v>XXX1</v>
          </cell>
          <cell r="E2250">
            <v>400</v>
          </cell>
          <cell r="F2250">
            <v>458185</v>
          </cell>
          <cell r="G2250">
            <v>430591</v>
          </cell>
          <cell r="H2250">
            <v>27594</v>
          </cell>
          <cell r="I2250">
            <v>2001</v>
          </cell>
        </row>
        <row r="2251">
          <cell r="A2251">
            <v>182000.14139999999</v>
          </cell>
          <cell r="B2251" t="str">
            <v>00</v>
          </cell>
          <cell r="C2251">
            <v>182</v>
          </cell>
          <cell r="D2251" t="str">
            <v>XXX1</v>
          </cell>
          <cell r="E2251">
            <v>414</v>
          </cell>
          <cell r="F2251">
            <v>106572</v>
          </cell>
          <cell r="G2251">
            <v>102683</v>
          </cell>
          <cell r="H2251">
            <v>3889</v>
          </cell>
          <cell r="I2251">
            <v>2001</v>
          </cell>
        </row>
        <row r="2252">
          <cell r="A2252">
            <v>182000.14309999999</v>
          </cell>
          <cell r="B2252" t="str">
            <v>00</v>
          </cell>
          <cell r="C2252">
            <v>182</v>
          </cell>
          <cell r="D2252" t="str">
            <v>XXX1</v>
          </cell>
          <cell r="E2252">
            <v>431</v>
          </cell>
          <cell r="F2252">
            <v>258091</v>
          </cell>
          <cell r="G2252">
            <v>256296</v>
          </cell>
          <cell r="H2252">
            <v>1795</v>
          </cell>
          <cell r="I2252">
            <v>2001</v>
          </cell>
        </row>
        <row r="2253">
          <cell r="A2253">
            <v>182000.14350000001</v>
          </cell>
          <cell r="B2253" t="str">
            <v>00</v>
          </cell>
          <cell r="C2253">
            <v>182</v>
          </cell>
          <cell r="D2253" t="str">
            <v>XXX1</v>
          </cell>
          <cell r="E2253">
            <v>435</v>
          </cell>
          <cell r="F2253">
            <v>226299</v>
          </cell>
          <cell r="G2253">
            <v>224804</v>
          </cell>
          <cell r="H2253">
            <v>1495</v>
          </cell>
          <cell r="I2253">
            <v>2001</v>
          </cell>
        </row>
        <row r="2254">
          <cell r="A2254">
            <v>182000.1452</v>
          </cell>
          <cell r="B2254" t="str">
            <v>00</v>
          </cell>
          <cell r="C2254">
            <v>182</v>
          </cell>
          <cell r="D2254" t="str">
            <v>XXX1</v>
          </cell>
          <cell r="E2254">
            <v>452</v>
          </cell>
          <cell r="F2254">
            <v>124260</v>
          </cell>
          <cell r="G2254">
            <v>121867</v>
          </cell>
          <cell r="H2254">
            <v>2393</v>
          </cell>
          <cell r="I2254">
            <v>2001</v>
          </cell>
        </row>
        <row r="2255">
          <cell r="A2255">
            <v>182000.14619999999</v>
          </cell>
          <cell r="B2255" t="str">
            <v>00</v>
          </cell>
          <cell r="C2255">
            <v>182</v>
          </cell>
          <cell r="D2255" t="str">
            <v>XXX1</v>
          </cell>
          <cell r="E2255">
            <v>462</v>
          </cell>
          <cell r="F2255">
            <v>0</v>
          </cell>
          <cell r="G2255">
            <v>0</v>
          </cell>
          <cell r="H2255">
            <v>0</v>
          </cell>
          <cell r="I2255">
            <v>2001</v>
          </cell>
        </row>
        <row r="2256">
          <cell r="A2256">
            <v>182000.14629999999</v>
          </cell>
          <cell r="B2256" t="str">
            <v>00</v>
          </cell>
          <cell r="C2256">
            <v>182</v>
          </cell>
          <cell r="D2256" t="str">
            <v>XXX1</v>
          </cell>
          <cell r="E2256">
            <v>463</v>
          </cell>
          <cell r="F2256">
            <v>-4572</v>
          </cell>
          <cell r="G2256">
            <v>-9059</v>
          </cell>
          <cell r="H2256">
            <v>4487</v>
          </cell>
          <cell r="I2256">
            <v>2001</v>
          </cell>
        </row>
        <row r="2257">
          <cell r="A2257">
            <v>182000.14679999999</v>
          </cell>
          <cell r="B2257" t="str">
            <v>00</v>
          </cell>
          <cell r="C2257">
            <v>182</v>
          </cell>
          <cell r="D2257" t="str">
            <v>XXX1</v>
          </cell>
          <cell r="E2257">
            <v>468</v>
          </cell>
          <cell r="F2257">
            <v>-10225</v>
          </cell>
          <cell r="G2257">
            <v>-10225</v>
          </cell>
          <cell r="H2257">
            <v>0</v>
          </cell>
          <cell r="I2257">
            <v>2000</v>
          </cell>
        </row>
        <row r="2258">
          <cell r="A2258">
            <v>182000.15</v>
          </cell>
          <cell r="B2258" t="str">
            <v>00</v>
          </cell>
          <cell r="C2258">
            <v>182</v>
          </cell>
          <cell r="D2258" t="str">
            <v>XXX1</v>
          </cell>
          <cell r="E2258">
            <v>500</v>
          </cell>
          <cell r="F2258">
            <v>193776</v>
          </cell>
          <cell r="G2258">
            <v>183377</v>
          </cell>
          <cell r="H2258">
            <v>10399</v>
          </cell>
          <cell r="I2258">
            <v>2001</v>
          </cell>
        </row>
        <row r="2259">
          <cell r="A2259">
            <v>182000.1502</v>
          </cell>
          <cell r="B2259" t="str">
            <v>00</v>
          </cell>
          <cell r="C2259">
            <v>182</v>
          </cell>
          <cell r="D2259" t="str">
            <v>XXX1</v>
          </cell>
          <cell r="E2259">
            <v>502</v>
          </cell>
          <cell r="F2259">
            <v>177783</v>
          </cell>
          <cell r="G2259">
            <v>174645</v>
          </cell>
          <cell r="H2259">
            <v>3138</v>
          </cell>
          <cell r="I2259">
            <v>2001</v>
          </cell>
        </row>
        <row r="2260">
          <cell r="A2260">
            <v>182000.15049999999</v>
          </cell>
          <cell r="B2260" t="str">
            <v>00</v>
          </cell>
          <cell r="C2260">
            <v>182</v>
          </cell>
          <cell r="D2260" t="str">
            <v>XXX1</v>
          </cell>
          <cell r="E2260">
            <v>505</v>
          </cell>
          <cell r="F2260">
            <v>293985</v>
          </cell>
          <cell r="G2260">
            <v>288106</v>
          </cell>
          <cell r="H2260">
            <v>5879</v>
          </cell>
          <cell r="I2260">
            <v>2001</v>
          </cell>
        </row>
        <row r="2261">
          <cell r="A2261">
            <v>182000.15059999999</v>
          </cell>
          <cell r="B2261" t="str">
            <v>00</v>
          </cell>
          <cell r="C2261">
            <v>182</v>
          </cell>
          <cell r="D2261" t="str">
            <v>XXX1</v>
          </cell>
          <cell r="E2261">
            <v>506</v>
          </cell>
          <cell r="F2261">
            <v>2627</v>
          </cell>
          <cell r="G2261">
            <v>1729</v>
          </cell>
          <cell r="H2261">
            <v>898</v>
          </cell>
          <cell r="I2261">
            <v>2001</v>
          </cell>
        </row>
        <row r="2262">
          <cell r="A2262">
            <v>182000.15429999999</v>
          </cell>
          <cell r="B2262" t="str">
            <v>00</v>
          </cell>
          <cell r="C2262">
            <v>182</v>
          </cell>
          <cell r="D2262" t="str">
            <v>XXX1</v>
          </cell>
          <cell r="E2262">
            <v>543</v>
          </cell>
          <cell r="F2262">
            <v>29564</v>
          </cell>
          <cell r="G2262">
            <v>29564</v>
          </cell>
          <cell r="H2262">
            <v>0</v>
          </cell>
          <cell r="I2262">
            <v>2001</v>
          </cell>
        </row>
        <row r="2263">
          <cell r="A2263">
            <v>182000.15640000001</v>
          </cell>
          <cell r="B2263" t="str">
            <v>00</v>
          </cell>
          <cell r="C2263">
            <v>182</v>
          </cell>
          <cell r="D2263" t="str">
            <v>XXX1</v>
          </cell>
          <cell r="E2263">
            <v>564</v>
          </cell>
          <cell r="F2263">
            <v>160000</v>
          </cell>
          <cell r="G2263">
            <v>160000</v>
          </cell>
          <cell r="H2263">
            <v>0</v>
          </cell>
          <cell r="I2263">
            <v>2001</v>
          </cell>
        </row>
        <row r="2264">
          <cell r="A2264">
            <v>182000.15710000001</v>
          </cell>
          <cell r="B2264" t="str">
            <v>00</v>
          </cell>
          <cell r="C2264">
            <v>182</v>
          </cell>
          <cell r="D2264" t="str">
            <v>XXX1</v>
          </cell>
          <cell r="E2264">
            <v>571</v>
          </cell>
          <cell r="F2264">
            <v>0</v>
          </cell>
          <cell r="G2264">
            <v>0</v>
          </cell>
          <cell r="H2264">
            <v>0</v>
          </cell>
          <cell r="I2264">
            <v>2001</v>
          </cell>
        </row>
        <row r="2265">
          <cell r="A2265">
            <v>182000.16560000001</v>
          </cell>
          <cell r="B2265" t="str">
            <v>00</v>
          </cell>
          <cell r="C2265">
            <v>182</v>
          </cell>
          <cell r="D2265" t="str">
            <v>XXX1</v>
          </cell>
          <cell r="E2265">
            <v>656</v>
          </cell>
          <cell r="F2265">
            <v>7149</v>
          </cell>
          <cell r="G2265">
            <v>5355</v>
          </cell>
          <cell r="H2265">
            <v>1794</v>
          </cell>
          <cell r="I2265">
            <v>2001</v>
          </cell>
        </row>
        <row r="2266">
          <cell r="A2266">
            <v>182000.166</v>
          </cell>
          <cell r="B2266" t="str">
            <v>00</v>
          </cell>
          <cell r="C2266">
            <v>182</v>
          </cell>
          <cell r="D2266" t="str">
            <v>XXX1</v>
          </cell>
          <cell r="E2266">
            <v>660</v>
          </cell>
          <cell r="F2266">
            <v>20000</v>
          </cell>
          <cell r="G2266">
            <v>20000</v>
          </cell>
          <cell r="H2266">
            <v>0</v>
          </cell>
          <cell r="I2266">
            <v>2001</v>
          </cell>
        </row>
        <row r="2267">
          <cell r="A2267">
            <v>182000.16959999999</v>
          </cell>
          <cell r="B2267" t="str">
            <v>00</v>
          </cell>
          <cell r="C2267">
            <v>182</v>
          </cell>
          <cell r="D2267" t="str">
            <v>XXX1</v>
          </cell>
          <cell r="E2267">
            <v>696</v>
          </cell>
          <cell r="F2267">
            <v>171753</v>
          </cell>
          <cell r="G2267">
            <v>166518</v>
          </cell>
          <cell r="H2267">
            <v>5235</v>
          </cell>
          <cell r="I2267">
            <v>2001</v>
          </cell>
        </row>
        <row r="2268">
          <cell r="A2268">
            <v>182000.17050000001</v>
          </cell>
          <cell r="B2268" t="str">
            <v>00</v>
          </cell>
          <cell r="C2268">
            <v>182</v>
          </cell>
          <cell r="D2268" t="str">
            <v>XXX1</v>
          </cell>
          <cell r="E2268">
            <v>705</v>
          </cell>
          <cell r="F2268">
            <v>259736</v>
          </cell>
          <cell r="G2268">
            <v>251062</v>
          </cell>
          <cell r="H2268">
            <v>8674</v>
          </cell>
          <cell r="I2268">
            <v>2001</v>
          </cell>
        </row>
        <row r="2269">
          <cell r="A2269">
            <v>182000.17290000001</v>
          </cell>
          <cell r="B2269" t="str">
            <v>00</v>
          </cell>
          <cell r="C2269">
            <v>182</v>
          </cell>
          <cell r="D2269" t="str">
            <v>XXX1</v>
          </cell>
          <cell r="E2269">
            <v>729</v>
          </cell>
          <cell r="F2269">
            <v>197025</v>
          </cell>
          <cell r="G2269">
            <v>191342</v>
          </cell>
          <cell r="H2269">
            <v>5683</v>
          </cell>
          <cell r="I2269">
            <v>2001</v>
          </cell>
        </row>
        <row r="2270">
          <cell r="A2270">
            <v>182000.17329999999</v>
          </cell>
          <cell r="B2270" t="str">
            <v>00</v>
          </cell>
          <cell r="C2270">
            <v>182</v>
          </cell>
          <cell r="D2270" t="str">
            <v>XXX1</v>
          </cell>
          <cell r="E2270">
            <v>733</v>
          </cell>
          <cell r="F2270">
            <v>64297</v>
          </cell>
          <cell r="G2270">
            <v>64297</v>
          </cell>
          <cell r="H2270">
            <v>0</v>
          </cell>
          <cell r="I2270">
            <v>2001</v>
          </cell>
        </row>
        <row r="2271">
          <cell r="A2271">
            <v>182000.17629999999</v>
          </cell>
          <cell r="B2271" t="str">
            <v>00</v>
          </cell>
          <cell r="C2271">
            <v>182</v>
          </cell>
          <cell r="D2271" t="str">
            <v>XXX1</v>
          </cell>
          <cell r="E2271">
            <v>763</v>
          </cell>
          <cell r="F2271">
            <v>-371197</v>
          </cell>
          <cell r="G2271">
            <v>-371197</v>
          </cell>
          <cell r="H2271">
            <v>0</v>
          </cell>
          <cell r="I2271">
            <v>2001</v>
          </cell>
        </row>
        <row r="2272">
          <cell r="A2272">
            <v>182000.17730000001</v>
          </cell>
          <cell r="B2272" t="str">
            <v>00</v>
          </cell>
          <cell r="C2272">
            <v>182</v>
          </cell>
          <cell r="D2272" t="str">
            <v>XXX1</v>
          </cell>
          <cell r="E2272">
            <v>773</v>
          </cell>
          <cell r="F2272">
            <v>6898</v>
          </cell>
          <cell r="G2272">
            <v>5901</v>
          </cell>
          <cell r="H2272">
            <v>997</v>
          </cell>
          <cell r="I2272">
            <v>2001</v>
          </cell>
        </row>
        <row r="2273">
          <cell r="A2273">
            <v>182000.17819999999</v>
          </cell>
          <cell r="B2273" t="str">
            <v>00</v>
          </cell>
          <cell r="C2273">
            <v>182</v>
          </cell>
          <cell r="D2273" t="str">
            <v>XXX1</v>
          </cell>
          <cell r="E2273">
            <v>782</v>
          </cell>
          <cell r="F2273">
            <v>6400</v>
          </cell>
          <cell r="G2273">
            <v>6400</v>
          </cell>
          <cell r="H2273">
            <v>0</v>
          </cell>
          <cell r="I2273">
            <v>2001</v>
          </cell>
        </row>
        <row r="2274">
          <cell r="A2274">
            <v>182000.17929999999</v>
          </cell>
          <cell r="B2274" t="str">
            <v>00</v>
          </cell>
          <cell r="C2274">
            <v>182</v>
          </cell>
          <cell r="D2274" t="str">
            <v>XXX1</v>
          </cell>
          <cell r="E2274">
            <v>793</v>
          </cell>
          <cell r="F2274">
            <v>0</v>
          </cell>
          <cell r="G2274">
            <v>0</v>
          </cell>
          <cell r="H2274">
            <v>0</v>
          </cell>
          <cell r="I2274">
            <v>2001</v>
          </cell>
        </row>
        <row r="2275">
          <cell r="A2275">
            <v>182000.1833</v>
          </cell>
          <cell r="B2275" t="str">
            <v>00</v>
          </cell>
          <cell r="C2275">
            <v>182</v>
          </cell>
          <cell r="D2275" t="str">
            <v>XXX1</v>
          </cell>
          <cell r="E2275">
            <v>833</v>
          </cell>
          <cell r="F2275">
            <v>62274</v>
          </cell>
          <cell r="G2275">
            <v>61776</v>
          </cell>
          <cell r="H2275">
            <v>498</v>
          </cell>
          <cell r="I2275">
            <v>2001</v>
          </cell>
        </row>
        <row r="2276">
          <cell r="A2276">
            <v>182000.18369999999</v>
          </cell>
          <cell r="B2276" t="str">
            <v>00</v>
          </cell>
          <cell r="C2276">
            <v>182</v>
          </cell>
          <cell r="D2276" t="str">
            <v>XXX1</v>
          </cell>
          <cell r="E2276">
            <v>837</v>
          </cell>
          <cell r="F2276">
            <v>0</v>
          </cell>
          <cell r="G2276">
            <v>0</v>
          </cell>
          <cell r="H2276">
            <v>0</v>
          </cell>
          <cell r="I2276">
            <v>2001</v>
          </cell>
        </row>
        <row r="2277">
          <cell r="A2277">
            <v>182000.185</v>
          </cell>
          <cell r="B2277" t="str">
            <v>00</v>
          </cell>
          <cell r="C2277">
            <v>182</v>
          </cell>
          <cell r="D2277" t="str">
            <v>XXX1</v>
          </cell>
          <cell r="E2277">
            <v>850</v>
          </cell>
          <cell r="F2277">
            <v>0</v>
          </cell>
          <cell r="G2277">
            <v>0</v>
          </cell>
          <cell r="H2277">
            <v>0</v>
          </cell>
          <cell r="I2277">
            <v>2001</v>
          </cell>
        </row>
        <row r="2278">
          <cell r="A2278">
            <v>182000.1851</v>
          </cell>
          <cell r="B2278" t="str">
            <v>00</v>
          </cell>
          <cell r="C2278">
            <v>182</v>
          </cell>
          <cell r="D2278" t="str">
            <v>XXX1</v>
          </cell>
          <cell r="E2278">
            <v>851</v>
          </cell>
          <cell r="F2278">
            <v>6500</v>
          </cell>
          <cell r="G2278">
            <v>6500</v>
          </cell>
          <cell r="H2278">
            <v>0</v>
          </cell>
          <cell r="I2278">
            <v>2001</v>
          </cell>
        </row>
        <row r="2279">
          <cell r="A2279">
            <v>182000.18520000001</v>
          </cell>
          <cell r="B2279" t="str">
            <v>00</v>
          </cell>
          <cell r="C2279">
            <v>182</v>
          </cell>
          <cell r="D2279" t="str">
            <v>XXX1</v>
          </cell>
          <cell r="E2279">
            <v>852</v>
          </cell>
          <cell r="F2279">
            <v>6500</v>
          </cell>
          <cell r="G2279">
            <v>6500</v>
          </cell>
          <cell r="H2279">
            <v>0</v>
          </cell>
          <cell r="I2279">
            <v>2001</v>
          </cell>
        </row>
        <row r="2280">
          <cell r="A2280">
            <v>182000.18530000001</v>
          </cell>
          <cell r="B2280" t="str">
            <v>00</v>
          </cell>
          <cell r="C2280">
            <v>182</v>
          </cell>
          <cell r="D2280" t="str">
            <v>XXX1</v>
          </cell>
          <cell r="E2280">
            <v>853</v>
          </cell>
          <cell r="F2280">
            <v>6500</v>
          </cell>
          <cell r="G2280">
            <v>6500</v>
          </cell>
          <cell r="H2280">
            <v>0</v>
          </cell>
          <cell r="I2280">
            <v>2001</v>
          </cell>
        </row>
        <row r="2281">
          <cell r="A2281">
            <v>182000.18539999999</v>
          </cell>
          <cell r="B2281" t="str">
            <v>00</v>
          </cell>
          <cell r="C2281">
            <v>182</v>
          </cell>
          <cell r="D2281" t="str">
            <v>XXX1</v>
          </cell>
          <cell r="E2281">
            <v>854</v>
          </cell>
          <cell r="F2281">
            <v>0</v>
          </cell>
          <cell r="G2281">
            <v>0</v>
          </cell>
          <cell r="H2281">
            <v>0</v>
          </cell>
          <cell r="I2281">
            <v>2001</v>
          </cell>
        </row>
        <row r="2282">
          <cell r="A2282">
            <v>182000.18549999999</v>
          </cell>
          <cell r="B2282" t="str">
            <v>00</v>
          </cell>
          <cell r="C2282">
            <v>182</v>
          </cell>
          <cell r="D2282" t="str">
            <v>XXX1</v>
          </cell>
          <cell r="E2282">
            <v>855</v>
          </cell>
          <cell r="F2282">
            <v>0</v>
          </cell>
          <cell r="G2282">
            <v>0</v>
          </cell>
          <cell r="H2282">
            <v>0</v>
          </cell>
          <cell r="I2282">
            <v>2001</v>
          </cell>
        </row>
        <row r="2283">
          <cell r="A2283">
            <v>182000.1856</v>
          </cell>
          <cell r="B2283" t="str">
            <v>00</v>
          </cell>
          <cell r="C2283">
            <v>182</v>
          </cell>
          <cell r="D2283" t="str">
            <v>XXX1</v>
          </cell>
          <cell r="E2283">
            <v>856</v>
          </cell>
          <cell r="F2283">
            <v>6500</v>
          </cell>
          <cell r="G2283">
            <v>6500</v>
          </cell>
          <cell r="H2283">
            <v>0</v>
          </cell>
          <cell r="I2283">
            <v>2001</v>
          </cell>
        </row>
        <row r="2284">
          <cell r="A2284">
            <v>182000.1857</v>
          </cell>
          <cell r="B2284" t="str">
            <v>00</v>
          </cell>
          <cell r="C2284">
            <v>182</v>
          </cell>
          <cell r="D2284" t="str">
            <v>XXX1</v>
          </cell>
          <cell r="E2284">
            <v>857</v>
          </cell>
          <cell r="F2284">
            <v>6500</v>
          </cell>
          <cell r="G2284">
            <v>6500</v>
          </cell>
          <cell r="H2284">
            <v>0</v>
          </cell>
          <cell r="I2284">
            <v>2001</v>
          </cell>
        </row>
        <row r="2285">
          <cell r="A2285">
            <v>182000.18580000001</v>
          </cell>
          <cell r="B2285" t="str">
            <v>00</v>
          </cell>
          <cell r="C2285">
            <v>182</v>
          </cell>
          <cell r="D2285" t="str">
            <v>XXX1</v>
          </cell>
          <cell r="E2285">
            <v>858</v>
          </cell>
          <cell r="F2285">
            <v>6500</v>
          </cell>
          <cell r="G2285">
            <v>6500</v>
          </cell>
          <cell r="H2285">
            <v>0</v>
          </cell>
          <cell r="I2285">
            <v>2001</v>
          </cell>
        </row>
        <row r="2286">
          <cell r="A2286">
            <v>182000.18640000001</v>
          </cell>
          <cell r="B2286" t="str">
            <v>00</v>
          </cell>
          <cell r="C2286">
            <v>182</v>
          </cell>
          <cell r="D2286" t="str">
            <v>XXX1</v>
          </cell>
          <cell r="E2286">
            <v>864</v>
          </cell>
          <cell r="F2286">
            <v>0</v>
          </cell>
          <cell r="G2286">
            <v>0</v>
          </cell>
          <cell r="H2286">
            <v>0</v>
          </cell>
          <cell r="I2286">
            <v>2001</v>
          </cell>
        </row>
        <row r="2287">
          <cell r="A2287">
            <v>182000.1868</v>
          </cell>
          <cell r="B2287" t="str">
            <v>00</v>
          </cell>
          <cell r="C2287">
            <v>182</v>
          </cell>
          <cell r="D2287" t="str">
            <v>XXX1</v>
          </cell>
          <cell r="E2287">
            <v>868</v>
          </cell>
          <cell r="F2287">
            <v>5348</v>
          </cell>
          <cell r="G2287">
            <v>4231</v>
          </cell>
          <cell r="H2287">
            <v>1117</v>
          </cell>
          <cell r="I2287">
            <v>2001</v>
          </cell>
        </row>
        <row r="2288">
          <cell r="A2288">
            <v>182000.1869</v>
          </cell>
          <cell r="B2288" t="str">
            <v>00</v>
          </cell>
          <cell r="C2288">
            <v>182</v>
          </cell>
          <cell r="D2288" t="str">
            <v>XXX1</v>
          </cell>
          <cell r="E2288">
            <v>869</v>
          </cell>
          <cell r="F2288">
            <v>0</v>
          </cell>
          <cell r="G2288">
            <v>0</v>
          </cell>
          <cell r="H2288">
            <v>0</v>
          </cell>
          <cell r="I2288">
            <v>2001</v>
          </cell>
        </row>
        <row r="2289">
          <cell r="A2289">
            <v>182000.18700000001</v>
          </cell>
          <cell r="B2289" t="str">
            <v>00</v>
          </cell>
          <cell r="C2289">
            <v>182</v>
          </cell>
          <cell r="D2289" t="str">
            <v>XXX1</v>
          </cell>
          <cell r="E2289">
            <v>870</v>
          </cell>
          <cell r="F2289">
            <v>1380</v>
          </cell>
          <cell r="G2289">
            <v>1380</v>
          </cell>
          <cell r="H2289">
            <v>0</v>
          </cell>
          <cell r="I2289">
            <v>2001</v>
          </cell>
        </row>
        <row r="2290">
          <cell r="A2290">
            <v>182000.18710000001</v>
          </cell>
          <cell r="B2290" t="str">
            <v>00</v>
          </cell>
          <cell r="C2290">
            <v>182</v>
          </cell>
          <cell r="D2290" t="str">
            <v>XXX1</v>
          </cell>
          <cell r="E2290">
            <v>871</v>
          </cell>
          <cell r="F2290">
            <v>2563</v>
          </cell>
          <cell r="G2290">
            <v>2563</v>
          </cell>
          <cell r="H2290">
            <v>0</v>
          </cell>
          <cell r="I2290">
            <v>2001</v>
          </cell>
        </row>
        <row r="2291">
          <cell r="A2291">
            <v>182000.18719999999</v>
          </cell>
          <cell r="B2291" t="str">
            <v>00</v>
          </cell>
          <cell r="C2291">
            <v>182</v>
          </cell>
          <cell r="D2291" t="str">
            <v>XXX1</v>
          </cell>
          <cell r="E2291">
            <v>872</v>
          </cell>
          <cell r="F2291">
            <v>5126</v>
          </cell>
          <cell r="G2291">
            <v>5126</v>
          </cell>
          <cell r="H2291">
            <v>0</v>
          </cell>
          <cell r="I2291">
            <v>2001</v>
          </cell>
        </row>
        <row r="2292">
          <cell r="A2292">
            <v>182000.18729999999</v>
          </cell>
          <cell r="B2292" t="str">
            <v>00</v>
          </cell>
          <cell r="C2292">
            <v>182</v>
          </cell>
          <cell r="D2292" t="str">
            <v>XXX1</v>
          </cell>
          <cell r="E2292">
            <v>873</v>
          </cell>
          <cell r="F2292">
            <v>7689</v>
          </cell>
          <cell r="G2292">
            <v>7689</v>
          </cell>
          <cell r="H2292">
            <v>0</v>
          </cell>
          <cell r="I2292">
            <v>2001</v>
          </cell>
        </row>
        <row r="2293">
          <cell r="A2293">
            <v>182000.1874</v>
          </cell>
          <cell r="B2293" t="str">
            <v>00</v>
          </cell>
          <cell r="C2293">
            <v>182</v>
          </cell>
          <cell r="D2293" t="str">
            <v>XXX1</v>
          </cell>
          <cell r="E2293">
            <v>874</v>
          </cell>
          <cell r="F2293">
            <v>10251</v>
          </cell>
          <cell r="G2293">
            <v>10251</v>
          </cell>
          <cell r="H2293">
            <v>0</v>
          </cell>
          <cell r="I2293">
            <v>2001</v>
          </cell>
        </row>
        <row r="2294">
          <cell r="A2294">
            <v>182000.18979999999</v>
          </cell>
          <cell r="B2294" t="str">
            <v>00</v>
          </cell>
          <cell r="C2294">
            <v>182</v>
          </cell>
          <cell r="D2294" t="str">
            <v>XXX1</v>
          </cell>
          <cell r="E2294">
            <v>898</v>
          </cell>
          <cell r="F2294">
            <v>6500</v>
          </cell>
          <cell r="G2294">
            <v>6500</v>
          </cell>
          <cell r="H2294">
            <v>0</v>
          </cell>
          <cell r="I2294">
            <v>2001</v>
          </cell>
        </row>
        <row r="2295">
          <cell r="A2295">
            <v>182000.1923</v>
          </cell>
          <cell r="B2295" t="str">
            <v>00</v>
          </cell>
          <cell r="C2295">
            <v>182</v>
          </cell>
          <cell r="D2295" t="str">
            <v>XXX1</v>
          </cell>
          <cell r="E2295">
            <v>923</v>
          </cell>
          <cell r="F2295">
            <v>33511</v>
          </cell>
          <cell r="G2295">
            <v>31717</v>
          </cell>
          <cell r="H2295">
            <v>1794</v>
          </cell>
          <cell r="I2295">
            <v>2001</v>
          </cell>
        </row>
        <row r="2296">
          <cell r="A2296">
            <v>182000.196</v>
          </cell>
          <cell r="B2296" t="str">
            <v>00</v>
          </cell>
          <cell r="C2296">
            <v>182</v>
          </cell>
          <cell r="D2296" t="str">
            <v>XXX1</v>
          </cell>
          <cell r="E2296">
            <v>960</v>
          </cell>
          <cell r="F2296">
            <v>4724</v>
          </cell>
          <cell r="G2296">
            <v>3789</v>
          </cell>
          <cell r="H2296">
            <v>935</v>
          </cell>
          <cell r="I2296">
            <v>2001</v>
          </cell>
        </row>
        <row r="2297">
          <cell r="A2297">
            <v>182000.1972</v>
          </cell>
          <cell r="B2297" t="str">
            <v>00</v>
          </cell>
          <cell r="C2297">
            <v>182</v>
          </cell>
          <cell r="D2297" t="str">
            <v>XXX1</v>
          </cell>
          <cell r="E2297">
            <v>972</v>
          </cell>
          <cell r="F2297">
            <v>-5318</v>
          </cell>
          <cell r="G2297">
            <v>-5318</v>
          </cell>
          <cell r="H2297">
            <v>0</v>
          </cell>
          <cell r="I2297">
            <v>2001</v>
          </cell>
        </row>
        <row r="2298">
          <cell r="A2298">
            <v>182000.1973</v>
          </cell>
          <cell r="B2298" t="str">
            <v>00</v>
          </cell>
          <cell r="C2298">
            <v>182</v>
          </cell>
          <cell r="D2298" t="str">
            <v>XXX1</v>
          </cell>
          <cell r="E2298">
            <v>973</v>
          </cell>
          <cell r="F2298">
            <v>-19758</v>
          </cell>
          <cell r="G2298">
            <v>-19758</v>
          </cell>
          <cell r="H2298">
            <v>0</v>
          </cell>
          <cell r="I2298">
            <v>2001</v>
          </cell>
        </row>
        <row r="2299">
          <cell r="A2299">
            <v>182000.198</v>
          </cell>
          <cell r="B2299" t="str">
            <v>00</v>
          </cell>
          <cell r="C2299">
            <v>182</v>
          </cell>
          <cell r="D2299" t="str">
            <v>XXX1</v>
          </cell>
          <cell r="E2299">
            <v>980</v>
          </cell>
          <cell r="F2299">
            <v>25976</v>
          </cell>
          <cell r="G2299">
            <v>25378</v>
          </cell>
          <cell r="H2299">
            <v>598</v>
          </cell>
          <cell r="I2299">
            <v>2001</v>
          </cell>
        </row>
        <row r="2300">
          <cell r="A2300">
            <v>182000.19839999999</v>
          </cell>
          <cell r="B2300" t="str">
            <v>00</v>
          </cell>
          <cell r="C2300">
            <v>182</v>
          </cell>
          <cell r="D2300" t="str">
            <v>XXX1</v>
          </cell>
          <cell r="E2300">
            <v>984</v>
          </cell>
          <cell r="F2300">
            <v>0</v>
          </cell>
          <cell r="G2300">
            <v>0</v>
          </cell>
          <cell r="H2300">
            <v>0</v>
          </cell>
          <cell r="I2300">
            <v>2001</v>
          </cell>
        </row>
        <row r="2301">
          <cell r="A2301">
            <v>182000.20079999999</v>
          </cell>
          <cell r="B2301" t="str">
            <v>00</v>
          </cell>
          <cell r="C2301">
            <v>182</v>
          </cell>
          <cell r="D2301" t="str">
            <v>XXX2</v>
          </cell>
          <cell r="E2301">
            <v>8</v>
          </cell>
          <cell r="F2301">
            <v>72798</v>
          </cell>
          <cell r="G2301">
            <v>70618</v>
          </cell>
          <cell r="H2301">
            <v>2180</v>
          </cell>
          <cell r="I2301">
            <v>2000</v>
          </cell>
        </row>
        <row r="2302">
          <cell r="A2302">
            <v>182000.2023</v>
          </cell>
          <cell r="B2302" t="str">
            <v>00</v>
          </cell>
          <cell r="C2302">
            <v>182</v>
          </cell>
          <cell r="D2302" t="str">
            <v>XXX2</v>
          </cell>
          <cell r="E2302">
            <v>23</v>
          </cell>
          <cell r="F2302">
            <v>95446</v>
          </cell>
          <cell r="G2302">
            <v>88907</v>
          </cell>
          <cell r="H2302">
            <v>6539</v>
          </cell>
          <cell r="I2302">
            <v>2000</v>
          </cell>
        </row>
        <row r="2303">
          <cell r="A2303">
            <v>182000.2041</v>
          </cell>
          <cell r="B2303" t="str">
            <v>00</v>
          </cell>
          <cell r="C2303">
            <v>182</v>
          </cell>
          <cell r="D2303" t="str">
            <v>XXX2</v>
          </cell>
          <cell r="E2303">
            <v>41</v>
          </cell>
          <cell r="F2303">
            <v>69357</v>
          </cell>
          <cell r="G2303">
            <v>62599</v>
          </cell>
          <cell r="H2303">
            <v>6758</v>
          </cell>
          <cell r="I2303">
            <v>2000</v>
          </cell>
        </row>
        <row r="2304">
          <cell r="A2304">
            <v>182000.20499999999</v>
          </cell>
          <cell r="B2304" t="str">
            <v>00</v>
          </cell>
          <cell r="C2304">
            <v>182</v>
          </cell>
          <cell r="D2304" t="str">
            <v>XXX2</v>
          </cell>
          <cell r="E2304">
            <v>50</v>
          </cell>
          <cell r="F2304">
            <v>0</v>
          </cell>
          <cell r="G2304">
            <v>0</v>
          </cell>
          <cell r="H2304">
            <v>0</v>
          </cell>
          <cell r="I2304">
            <v>2000</v>
          </cell>
        </row>
        <row r="2305">
          <cell r="A2305">
            <v>182000.20939999999</v>
          </cell>
          <cell r="B2305" t="str">
            <v>00</v>
          </cell>
          <cell r="C2305">
            <v>182</v>
          </cell>
          <cell r="D2305" t="str">
            <v>XXX2</v>
          </cell>
          <cell r="E2305">
            <v>94</v>
          </cell>
          <cell r="F2305">
            <v>16342</v>
          </cell>
          <cell r="G2305">
            <v>16342</v>
          </cell>
          <cell r="H2305">
            <v>0</v>
          </cell>
          <cell r="I2305">
            <v>2000</v>
          </cell>
        </row>
        <row r="2306">
          <cell r="A2306">
            <v>182000.20970000001</v>
          </cell>
          <cell r="B2306" t="str">
            <v>00</v>
          </cell>
          <cell r="C2306">
            <v>182</v>
          </cell>
          <cell r="D2306" t="str">
            <v>XXX2</v>
          </cell>
          <cell r="E2306">
            <v>97</v>
          </cell>
          <cell r="F2306">
            <v>71548</v>
          </cell>
          <cell r="G2306">
            <v>63976</v>
          </cell>
          <cell r="H2306">
            <v>7572</v>
          </cell>
          <cell r="I2306">
            <v>2000</v>
          </cell>
        </row>
        <row r="2307">
          <cell r="A2307">
            <v>182000.2102</v>
          </cell>
          <cell r="B2307" t="str">
            <v>00</v>
          </cell>
          <cell r="C2307">
            <v>182</v>
          </cell>
          <cell r="D2307" t="str">
            <v>XXX2</v>
          </cell>
          <cell r="E2307">
            <v>102</v>
          </cell>
          <cell r="F2307">
            <v>118090</v>
          </cell>
          <cell r="G2307">
            <v>105929</v>
          </cell>
          <cell r="H2307">
            <v>12161</v>
          </cell>
          <cell r="I2307">
            <v>2000</v>
          </cell>
        </row>
        <row r="2308">
          <cell r="A2308">
            <v>182000.2108</v>
          </cell>
          <cell r="B2308" t="str">
            <v>00</v>
          </cell>
          <cell r="C2308">
            <v>182</v>
          </cell>
          <cell r="D2308" t="str">
            <v>XXX2</v>
          </cell>
          <cell r="E2308">
            <v>108</v>
          </cell>
          <cell r="F2308">
            <v>215381</v>
          </cell>
          <cell r="G2308">
            <v>212765</v>
          </cell>
          <cell r="H2308">
            <v>2616</v>
          </cell>
          <cell r="I2308">
            <v>2000</v>
          </cell>
        </row>
        <row r="2309">
          <cell r="A2309">
            <v>182000.21230000001</v>
          </cell>
          <cell r="B2309" t="str">
            <v>00</v>
          </cell>
          <cell r="C2309">
            <v>182</v>
          </cell>
          <cell r="D2309" t="str">
            <v>XXX2</v>
          </cell>
          <cell r="E2309">
            <v>123</v>
          </cell>
          <cell r="F2309">
            <v>25021</v>
          </cell>
          <cell r="G2309">
            <v>25021</v>
          </cell>
          <cell r="H2309">
            <v>0</v>
          </cell>
          <cell r="I2309">
            <v>2000</v>
          </cell>
        </row>
        <row r="2310">
          <cell r="A2310">
            <v>182000.2139</v>
          </cell>
          <cell r="B2310" t="str">
            <v>00</v>
          </cell>
          <cell r="C2310">
            <v>182</v>
          </cell>
          <cell r="D2310" t="str">
            <v>XXX2</v>
          </cell>
          <cell r="E2310">
            <v>139</v>
          </cell>
          <cell r="F2310">
            <v>0</v>
          </cell>
          <cell r="G2310">
            <v>0</v>
          </cell>
          <cell r="H2310">
            <v>0</v>
          </cell>
          <cell r="I2310">
            <v>2000</v>
          </cell>
        </row>
        <row r="2311">
          <cell r="A2311">
            <v>182000.21950000001</v>
          </cell>
          <cell r="B2311" t="str">
            <v>00</v>
          </cell>
          <cell r="C2311">
            <v>182</v>
          </cell>
          <cell r="D2311" t="str">
            <v>XXX2</v>
          </cell>
          <cell r="E2311">
            <v>195</v>
          </cell>
          <cell r="F2311">
            <v>77745</v>
          </cell>
          <cell r="G2311">
            <v>69898</v>
          </cell>
          <cell r="H2311">
            <v>7847</v>
          </cell>
          <cell r="I2311">
            <v>2000</v>
          </cell>
        </row>
        <row r="2312">
          <cell r="A2312">
            <v>182000.2205</v>
          </cell>
          <cell r="B2312" t="str">
            <v>00</v>
          </cell>
          <cell r="C2312">
            <v>182</v>
          </cell>
          <cell r="D2312" t="str">
            <v>XXX2</v>
          </cell>
          <cell r="E2312">
            <v>205</v>
          </cell>
          <cell r="F2312">
            <v>137612</v>
          </cell>
          <cell r="G2312">
            <v>125624</v>
          </cell>
          <cell r="H2312">
            <v>11988</v>
          </cell>
          <cell r="I2312">
            <v>2000</v>
          </cell>
        </row>
        <row r="2313">
          <cell r="A2313">
            <v>182000.22099999999</v>
          </cell>
          <cell r="B2313" t="str">
            <v>00</v>
          </cell>
          <cell r="C2313">
            <v>182</v>
          </cell>
          <cell r="D2313" t="str">
            <v>XXX2</v>
          </cell>
          <cell r="E2313">
            <v>210</v>
          </cell>
          <cell r="F2313">
            <v>15297</v>
          </cell>
          <cell r="G2313">
            <v>9909</v>
          </cell>
          <cell r="H2313">
            <v>5388</v>
          </cell>
          <cell r="I2313">
            <v>2000</v>
          </cell>
        </row>
        <row r="2314">
          <cell r="A2314">
            <v>182000.2211</v>
          </cell>
          <cell r="B2314" t="str">
            <v>00</v>
          </cell>
          <cell r="C2314">
            <v>182</v>
          </cell>
          <cell r="D2314" t="str">
            <v>XXX2</v>
          </cell>
          <cell r="E2314">
            <v>211</v>
          </cell>
          <cell r="F2314">
            <v>1346059</v>
          </cell>
          <cell r="G2314">
            <v>1344752</v>
          </cell>
          <cell r="H2314">
            <v>1307</v>
          </cell>
          <cell r="I2314">
            <v>2000</v>
          </cell>
        </row>
        <row r="2315">
          <cell r="A2315">
            <v>182000.2213</v>
          </cell>
          <cell r="B2315" t="str">
            <v>00</v>
          </cell>
          <cell r="C2315">
            <v>182</v>
          </cell>
          <cell r="D2315" t="str">
            <v>XXX2</v>
          </cell>
          <cell r="E2315">
            <v>213</v>
          </cell>
          <cell r="F2315">
            <v>272402</v>
          </cell>
          <cell r="G2315">
            <v>256490</v>
          </cell>
          <cell r="H2315">
            <v>15912</v>
          </cell>
          <cell r="I2315">
            <v>2000</v>
          </cell>
        </row>
        <row r="2316">
          <cell r="A2316">
            <v>182000.2236</v>
          </cell>
          <cell r="B2316" t="str">
            <v>00</v>
          </cell>
          <cell r="C2316">
            <v>182</v>
          </cell>
          <cell r="D2316" t="str">
            <v>XXX2</v>
          </cell>
          <cell r="E2316">
            <v>236</v>
          </cell>
          <cell r="F2316">
            <v>68587</v>
          </cell>
          <cell r="G2316">
            <v>63792</v>
          </cell>
          <cell r="H2316">
            <v>4795</v>
          </cell>
          <cell r="I2316">
            <v>2000</v>
          </cell>
        </row>
        <row r="2317">
          <cell r="A2317">
            <v>182000.23199999999</v>
          </cell>
          <cell r="B2317" t="str">
            <v>00</v>
          </cell>
          <cell r="C2317">
            <v>182</v>
          </cell>
          <cell r="D2317" t="str">
            <v>XXX2</v>
          </cell>
          <cell r="E2317">
            <v>320</v>
          </cell>
          <cell r="F2317">
            <v>109814</v>
          </cell>
          <cell r="G2317">
            <v>109378</v>
          </cell>
          <cell r="H2317">
            <v>436</v>
          </cell>
          <cell r="I2317">
            <v>2000</v>
          </cell>
        </row>
        <row r="2318">
          <cell r="A2318">
            <v>182000.23670000001</v>
          </cell>
          <cell r="B2318" t="str">
            <v>00</v>
          </cell>
          <cell r="C2318">
            <v>182</v>
          </cell>
          <cell r="D2318" t="str">
            <v>XXX2</v>
          </cell>
          <cell r="E2318">
            <v>367</v>
          </cell>
          <cell r="F2318">
            <v>358257</v>
          </cell>
          <cell r="G2318">
            <v>339514</v>
          </cell>
          <cell r="H2318">
            <v>18743</v>
          </cell>
          <cell r="I2318">
            <v>2000</v>
          </cell>
        </row>
        <row r="2319">
          <cell r="A2319">
            <v>182000.2395</v>
          </cell>
          <cell r="B2319" t="str">
            <v>00</v>
          </cell>
          <cell r="C2319">
            <v>182</v>
          </cell>
          <cell r="D2319" t="str">
            <v>XXX2</v>
          </cell>
          <cell r="E2319">
            <v>395</v>
          </cell>
          <cell r="F2319">
            <v>4483</v>
          </cell>
          <cell r="G2319">
            <v>4048</v>
          </cell>
          <cell r="H2319">
            <v>435</v>
          </cell>
          <cell r="I2319">
            <v>2000</v>
          </cell>
        </row>
        <row r="2320">
          <cell r="A2320">
            <v>182000.24</v>
          </cell>
          <cell r="B2320" t="str">
            <v>00</v>
          </cell>
          <cell r="C2320">
            <v>182</v>
          </cell>
          <cell r="D2320" t="str">
            <v>XXX2</v>
          </cell>
          <cell r="E2320">
            <v>400</v>
          </cell>
          <cell r="F2320">
            <v>496199</v>
          </cell>
          <cell r="G2320">
            <v>436779</v>
          </cell>
          <cell r="H2320">
            <v>59420</v>
          </cell>
          <cell r="I2320">
            <v>2000</v>
          </cell>
        </row>
        <row r="2321">
          <cell r="A2321">
            <v>182000.2414</v>
          </cell>
          <cell r="B2321" t="str">
            <v>00</v>
          </cell>
          <cell r="C2321">
            <v>182</v>
          </cell>
          <cell r="D2321" t="str">
            <v>XXX2</v>
          </cell>
          <cell r="E2321">
            <v>414</v>
          </cell>
          <cell r="F2321">
            <v>282248</v>
          </cell>
          <cell r="G2321">
            <v>276581</v>
          </cell>
          <cell r="H2321">
            <v>5667</v>
          </cell>
          <cell r="I2321">
            <v>2000</v>
          </cell>
        </row>
        <row r="2322">
          <cell r="A2322">
            <v>182000.24309999999</v>
          </cell>
          <cell r="B2322" t="str">
            <v>00</v>
          </cell>
          <cell r="C2322">
            <v>182</v>
          </cell>
          <cell r="D2322" t="str">
            <v>XXX2</v>
          </cell>
          <cell r="E2322">
            <v>431</v>
          </cell>
          <cell r="F2322">
            <v>223787</v>
          </cell>
          <cell r="G2322">
            <v>221171</v>
          </cell>
          <cell r="H2322">
            <v>2616</v>
          </cell>
          <cell r="I2322">
            <v>2000</v>
          </cell>
        </row>
        <row r="2323">
          <cell r="A2323">
            <v>182000.24350000001</v>
          </cell>
          <cell r="B2323" t="str">
            <v>00</v>
          </cell>
          <cell r="C2323">
            <v>182</v>
          </cell>
          <cell r="D2323" t="str">
            <v>XXX2</v>
          </cell>
          <cell r="E2323">
            <v>435</v>
          </cell>
          <cell r="F2323">
            <v>247484</v>
          </cell>
          <cell r="G2323">
            <v>245305</v>
          </cell>
          <cell r="H2323">
            <v>2179</v>
          </cell>
          <cell r="I2323">
            <v>2000</v>
          </cell>
        </row>
        <row r="2324">
          <cell r="A2324">
            <v>182000.2452</v>
          </cell>
          <cell r="B2324" t="str">
            <v>00</v>
          </cell>
          <cell r="C2324">
            <v>182</v>
          </cell>
          <cell r="D2324" t="str">
            <v>XXX2</v>
          </cell>
          <cell r="E2324">
            <v>452</v>
          </cell>
          <cell r="F2324">
            <v>100791</v>
          </cell>
          <cell r="G2324">
            <v>97303</v>
          </cell>
          <cell r="H2324">
            <v>3488</v>
          </cell>
          <cell r="I2324">
            <v>2000</v>
          </cell>
        </row>
        <row r="2325">
          <cell r="A2325">
            <v>182000.24679999999</v>
          </cell>
          <cell r="B2325" t="str">
            <v>00</v>
          </cell>
          <cell r="C2325">
            <v>182</v>
          </cell>
          <cell r="D2325" t="str">
            <v>XXX2</v>
          </cell>
          <cell r="E2325">
            <v>468</v>
          </cell>
          <cell r="F2325">
            <v>-10225</v>
          </cell>
          <cell r="G2325">
            <v>-10225</v>
          </cell>
          <cell r="H2325">
            <v>0</v>
          </cell>
          <cell r="I2325">
            <v>2000</v>
          </cell>
        </row>
        <row r="2326">
          <cell r="A2326">
            <v>182000.25</v>
          </cell>
          <cell r="B2326" t="str">
            <v>00</v>
          </cell>
          <cell r="C2326">
            <v>182</v>
          </cell>
          <cell r="D2326" t="str">
            <v>XXX2</v>
          </cell>
          <cell r="E2326">
            <v>500</v>
          </cell>
          <cell r="F2326">
            <v>201238</v>
          </cell>
          <cell r="G2326">
            <v>186083</v>
          </cell>
          <cell r="H2326">
            <v>15155</v>
          </cell>
          <cell r="I2326">
            <v>2000</v>
          </cell>
        </row>
        <row r="2327">
          <cell r="A2327">
            <v>182000.25020000001</v>
          </cell>
          <cell r="B2327" t="str">
            <v>00</v>
          </cell>
          <cell r="C2327">
            <v>182</v>
          </cell>
          <cell r="D2327" t="str">
            <v>XXX2</v>
          </cell>
          <cell r="E2327">
            <v>502</v>
          </cell>
          <cell r="F2327">
            <v>245227</v>
          </cell>
          <cell r="G2327">
            <v>240896</v>
          </cell>
          <cell r="H2327">
            <v>4331</v>
          </cell>
          <cell r="I2327">
            <v>2000</v>
          </cell>
        </row>
        <row r="2328">
          <cell r="A2328">
            <v>182000.25049999999</v>
          </cell>
          <cell r="B2328" t="str">
            <v>00</v>
          </cell>
          <cell r="C2328">
            <v>182</v>
          </cell>
          <cell r="D2328" t="str">
            <v>XXX2</v>
          </cell>
          <cell r="E2328">
            <v>505</v>
          </cell>
          <cell r="F2328">
            <v>355067</v>
          </cell>
          <cell r="G2328">
            <v>347802</v>
          </cell>
          <cell r="H2328">
            <v>7265</v>
          </cell>
          <cell r="I2328">
            <v>2000</v>
          </cell>
        </row>
        <row r="2329">
          <cell r="A2329">
            <v>182000.2506</v>
          </cell>
          <cell r="B2329" t="str">
            <v>00</v>
          </cell>
          <cell r="C2329">
            <v>182</v>
          </cell>
          <cell r="D2329" t="str">
            <v>XXX2</v>
          </cell>
          <cell r="E2329">
            <v>506</v>
          </cell>
          <cell r="F2329">
            <v>-1085</v>
          </cell>
          <cell r="G2329">
            <v>0.15416666666666701</v>
          </cell>
          <cell r="H2329">
            <v>-1085</v>
          </cell>
          <cell r="I2329">
            <v>2000</v>
          </cell>
        </row>
        <row r="2330">
          <cell r="A2330">
            <v>182000.25709999999</v>
          </cell>
          <cell r="B2330" t="str">
            <v>00</v>
          </cell>
          <cell r="C2330">
            <v>182</v>
          </cell>
          <cell r="D2330" t="str">
            <v>XXX2</v>
          </cell>
          <cell r="E2330">
            <v>571</v>
          </cell>
          <cell r="F2330">
            <v>0</v>
          </cell>
          <cell r="G2330">
            <v>0</v>
          </cell>
          <cell r="H2330">
            <v>0</v>
          </cell>
          <cell r="I2330">
            <v>2000</v>
          </cell>
        </row>
        <row r="2331">
          <cell r="A2331">
            <v>182000.26560000001</v>
          </cell>
          <cell r="B2331" t="str">
            <v>00</v>
          </cell>
          <cell r="C2331">
            <v>182</v>
          </cell>
          <cell r="D2331" t="str">
            <v>XXX2</v>
          </cell>
          <cell r="E2331">
            <v>656</v>
          </cell>
          <cell r="F2331">
            <v>1866</v>
          </cell>
          <cell r="G2331">
            <v>1866</v>
          </cell>
          <cell r="H2331">
            <v>0</v>
          </cell>
          <cell r="I2331">
            <v>2000</v>
          </cell>
        </row>
        <row r="2332">
          <cell r="A2332">
            <v>182000.2696</v>
          </cell>
          <cell r="B2332" t="str">
            <v>00</v>
          </cell>
          <cell r="C2332">
            <v>182</v>
          </cell>
          <cell r="D2332" t="str">
            <v>XXX2</v>
          </cell>
          <cell r="E2332">
            <v>696</v>
          </cell>
          <cell r="F2332">
            <v>139378</v>
          </cell>
          <cell r="G2332">
            <v>133276</v>
          </cell>
          <cell r="H2332">
            <v>6102</v>
          </cell>
          <cell r="I2332">
            <v>2000</v>
          </cell>
        </row>
        <row r="2333">
          <cell r="A2333">
            <v>182000.27050000001</v>
          </cell>
          <cell r="B2333" t="str">
            <v>00</v>
          </cell>
          <cell r="C2333">
            <v>182</v>
          </cell>
          <cell r="D2333" t="str">
            <v>XXX2</v>
          </cell>
          <cell r="E2333">
            <v>705</v>
          </cell>
          <cell r="F2333">
            <v>218879</v>
          </cell>
          <cell r="G2333">
            <v>206238</v>
          </cell>
          <cell r="H2333">
            <v>12641</v>
          </cell>
          <cell r="I2333">
            <v>2000</v>
          </cell>
        </row>
        <row r="2334">
          <cell r="A2334">
            <v>182000.27290000001</v>
          </cell>
          <cell r="B2334" t="str">
            <v>00</v>
          </cell>
          <cell r="C2334">
            <v>182</v>
          </cell>
          <cell r="D2334" t="str">
            <v>XXX2</v>
          </cell>
          <cell r="E2334">
            <v>729</v>
          </cell>
          <cell r="F2334">
            <v>163087</v>
          </cell>
          <cell r="G2334">
            <v>154805</v>
          </cell>
          <cell r="H2334">
            <v>8282</v>
          </cell>
          <cell r="I2334">
            <v>2000</v>
          </cell>
        </row>
        <row r="2335">
          <cell r="A2335">
            <v>182000.2733</v>
          </cell>
          <cell r="B2335" t="str">
            <v>00</v>
          </cell>
          <cell r="C2335">
            <v>182</v>
          </cell>
          <cell r="D2335" t="str">
            <v>XXX2</v>
          </cell>
          <cell r="E2335">
            <v>733</v>
          </cell>
          <cell r="F2335">
            <v>115602</v>
          </cell>
          <cell r="G2335">
            <v>115602</v>
          </cell>
          <cell r="H2335">
            <v>0</v>
          </cell>
          <cell r="I2335">
            <v>2000</v>
          </cell>
        </row>
        <row r="2336">
          <cell r="A2336">
            <v>182000.2763</v>
          </cell>
          <cell r="B2336" t="str">
            <v>00</v>
          </cell>
          <cell r="C2336">
            <v>182</v>
          </cell>
          <cell r="D2336" t="str">
            <v>XXX2</v>
          </cell>
          <cell r="E2336">
            <v>763</v>
          </cell>
          <cell r="F2336">
            <v>-417578</v>
          </cell>
          <cell r="G2336">
            <v>-417578</v>
          </cell>
          <cell r="H2336">
            <v>0</v>
          </cell>
          <cell r="I2336">
            <v>2000</v>
          </cell>
        </row>
        <row r="2337">
          <cell r="A2337">
            <v>182000.27929999999</v>
          </cell>
          <cell r="B2337" t="str">
            <v>00</v>
          </cell>
          <cell r="C2337">
            <v>182</v>
          </cell>
          <cell r="D2337" t="str">
            <v>XXX2</v>
          </cell>
          <cell r="E2337">
            <v>793</v>
          </cell>
          <cell r="F2337">
            <v>-1323</v>
          </cell>
          <cell r="G2337">
            <v>8.9583333333333307E-2</v>
          </cell>
          <cell r="H2337">
            <v>-1323</v>
          </cell>
          <cell r="I2337">
            <v>2000</v>
          </cell>
        </row>
        <row r="2338">
          <cell r="A2338">
            <v>182000.28330000001</v>
          </cell>
          <cell r="B2338" t="str">
            <v>00</v>
          </cell>
          <cell r="C2338">
            <v>182</v>
          </cell>
          <cell r="D2338" t="str">
            <v>XXX2</v>
          </cell>
          <cell r="E2338">
            <v>833</v>
          </cell>
          <cell r="F2338">
            <v>44508</v>
          </cell>
          <cell r="G2338">
            <v>43781</v>
          </cell>
          <cell r="H2338">
            <v>727</v>
          </cell>
          <cell r="I2338">
            <v>2000</v>
          </cell>
        </row>
        <row r="2339">
          <cell r="A2339">
            <v>182000.285</v>
          </cell>
          <cell r="B2339" t="str">
            <v>00</v>
          </cell>
          <cell r="C2339">
            <v>182</v>
          </cell>
          <cell r="D2339" t="str">
            <v>XXX2</v>
          </cell>
          <cell r="E2339">
            <v>850</v>
          </cell>
          <cell r="F2339">
            <v>0</v>
          </cell>
          <cell r="G2339">
            <v>0</v>
          </cell>
          <cell r="H2339">
            <v>0</v>
          </cell>
          <cell r="I2339">
            <v>2000</v>
          </cell>
        </row>
        <row r="2340">
          <cell r="A2340">
            <v>182000.28510000001</v>
          </cell>
          <cell r="B2340" t="str">
            <v>00</v>
          </cell>
          <cell r="C2340">
            <v>182</v>
          </cell>
          <cell r="D2340" t="str">
            <v>XXX2</v>
          </cell>
          <cell r="E2340">
            <v>851</v>
          </cell>
          <cell r="F2340">
            <v>5000</v>
          </cell>
          <cell r="G2340">
            <v>5000</v>
          </cell>
          <cell r="H2340">
            <v>0</v>
          </cell>
          <cell r="I2340">
            <v>2000</v>
          </cell>
        </row>
        <row r="2341">
          <cell r="A2341">
            <v>182000.28520000001</v>
          </cell>
          <cell r="B2341" t="str">
            <v>00</v>
          </cell>
          <cell r="C2341">
            <v>182</v>
          </cell>
          <cell r="D2341" t="str">
            <v>XXX2</v>
          </cell>
          <cell r="E2341">
            <v>852</v>
          </cell>
          <cell r="F2341">
            <v>2459</v>
          </cell>
          <cell r="G2341">
            <v>2459</v>
          </cell>
          <cell r="H2341">
            <v>0</v>
          </cell>
          <cell r="I2341">
            <v>2000</v>
          </cell>
        </row>
        <row r="2342">
          <cell r="A2342">
            <v>182000.28529999999</v>
          </cell>
          <cell r="B2342" t="str">
            <v>00</v>
          </cell>
          <cell r="C2342">
            <v>182</v>
          </cell>
          <cell r="D2342" t="str">
            <v>XXX2</v>
          </cell>
          <cell r="E2342">
            <v>853</v>
          </cell>
          <cell r="F2342">
            <v>2459</v>
          </cell>
          <cell r="G2342">
            <v>2459</v>
          </cell>
          <cell r="H2342">
            <v>0</v>
          </cell>
          <cell r="I2342">
            <v>2000</v>
          </cell>
        </row>
        <row r="2343">
          <cell r="A2343">
            <v>182000.2855</v>
          </cell>
          <cell r="B2343" t="str">
            <v>00</v>
          </cell>
          <cell r="C2343">
            <v>182</v>
          </cell>
          <cell r="D2343" t="str">
            <v>XXX2</v>
          </cell>
          <cell r="E2343">
            <v>855</v>
          </cell>
          <cell r="F2343">
            <v>0</v>
          </cell>
          <cell r="G2343">
            <v>0</v>
          </cell>
          <cell r="H2343">
            <v>0</v>
          </cell>
          <cell r="I2343">
            <v>2000</v>
          </cell>
        </row>
        <row r="2344">
          <cell r="A2344">
            <v>182000.2856</v>
          </cell>
          <cell r="B2344" t="str">
            <v>00</v>
          </cell>
          <cell r="C2344">
            <v>182</v>
          </cell>
          <cell r="D2344" t="str">
            <v>XXX2</v>
          </cell>
          <cell r="E2344">
            <v>856</v>
          </cell>
          <cell r="F2344">
            <v>4899</v>
          </cell>
          <cell r="G2344">
            <v>4899</v>
          </cell>
          <cell r="H2344">
            <v>0</v>
          </cell>
          <cell r="I2344">
            <v>2000</v>
          </cell>
        </row>
        <row r="2345">
          <cell r="A2345">
            <v>182000.28570000001</v>
          </cell>
          <cell r="B2345" t="str">
            <v>00</v>
          </cell>
          <cell r="C2345">
            <v>182</v>
          </cell>
          <cell r="D2345" t="str">
            <v>XXX2</v>
          </cell>
          <cell r="E2345">
            <v>857</v>
          </cell>
          <cell r="F2345">
            <v>5000</v>
          </cell>
          <cell r="G2345">
            <v>5000</v>
          </cell>
          <cell r="H2345">
            <v>0</v>
          </cell>
          <cell r="I2345">
            <v>2000</v>
          </cell>
        </row>
        <row r="2346">
          <cell r="A2346">
            <v>182000.28580000001</v>
          </cell>
          <cell r="B2346" t="str">
            <v>00</v>
          </cell>
          <cell r="C2346">
            <v>182</v>
          </cell>
          <cell r="D2346" t="str">
            <v>XXX2</v>
          </cell>
          <cell r="E2346">
            <v>858</v>
          </cell>
          <cell r="F2346">
            <v>5000</v>
          </cell>
          <cell r="G2346">
            <v>5000</v>
          </cell>
          <cell r="H2346">
            <v>0</v>
          </cell>
          <cell r="I2346">
            <v>2000</v>
          </cell>
        </row>
        <row r="2347">
          <cell r="A2347">
            <v>182000.2868</v>
          </cell>
          <cell r="B2347" t="str">
            <v>00</v>
          </cell>
          <cell r="C2347">
            <v>182</v>
          </cell>
          <cell r="D2347" t="str">
            <v>XXX2</v>
          </cell>
          <cell r="E2347">
            <v>868</v>
          </cell>
          <cell r="F2347">
            <v>5067</v>
          </cell>
          <cell r="G2347">
            <v>3940</v>
          </cell>
          <cell r="H2347">
            <v>1127</v>
          </cell>
          <cell r="I2347">
            <v>2000</v>
          </cell>
        </row>
        <row r="2348">
          <cell r="A2348">
            <v>182000.28690000001</v>
          </cell>
          <cell r="B2348" t="str">
            <v>00</v>
          </cell>
          <cell r="C2348">
            <v>182</v>
          </cell>
          <cell r="D2348" t="str">
            <v>XXX2</v>
          </cell>
          <cell r="E2348">
            <v>869</v>
          </cell>
          <cell r="F2348">
            <v>0</v>
          </cell>
          <cell r="G2348">
            <v>0</v>
          </cell>
          <cell r="H2348">
            <v>0</v>
          </cell>
          <cell r="I2348">
            <v>2000</v>
          </cell>
        </row>
        <row r="2349">
          <cell r="A2349">
            <v>182000.2898</v>
          </cell>
          <cell r="B2349" t="str">
            <v>00</v>
          </cell>
          <cell r="C2349">
            <v>182</v>
          </cell>
          <cell r="D2349" t="str">
            <v>XXX2</v>
          </cell>
          <cell r="E2349">
            <v>898</v>
          </cell>
          <cell r="F2349">
            <v>26953</v>
          </cell>
          <cell r="G2349">
            <v>26953</v>
          </cell>
          <cell r="H2349">
            <v>0</v>
          </cell>
          <cell r="I2349">
            <v>2000</v>
          </cell>
        </row>
        <row r="2350">
          <cell r="A2350">
            <v>182000.2923</v>
          </cell>
          <cell r="B2350" t="str">
            <v>00</v>
          </cell>
          <cell r="C2350">
            <v>182</v>
          </cell>
          <cell r="D2350" t="str">
            <v>XXX2</v>
          </cell>
          <cell r="E2350">
            <v>923</v>
          </cell>
          <cell r="F2350">
            <v>35000</v>
          </cell>
          <cell r="G2350">
            <v>32000</v>
          </cell>
          <cell r="H2350">
            <v>3000</v>
          </cell>
          <cell r="I2350">
            <v>2000</v>
          </cell>
        </row>
        <row r="2351">
          <cell r="A2351">
            <v>182000.296</v>
          </cell>
          <cell r="B2351" t="str">
            <v>00</v>
          </cell>
          <cell r="C2351">
            <v>182</v>
          </cell>
          <cell r="D2351" t="str">
            <v>XXX2</v>
          </cell>
          <cell r="E2351">
            <v>960</v>
          </cell>
          <cell r="F2351">
            <v>5503</v>
          </cell>
          <cell r="G2351">
            <v>3864</v>
          </cell>
          <cell r="H2351">
            <v>1639</v>
          </cell>
          <cell r="I2351">
            <v>2000</v>
          </cell>
        </row>
        <row r="2352">
          <cell r="A2352">
            <v>182000.29730000001</v>
          </cell>
          <cell r="B2352" t="str">
            <v>00</v>
          </cell>
          <cell r="C2352">
            <v>182</v>
          </cell>
          <cell r="D2352" t="str">
            <v>XXX2</v>
          </cell>
          <cell r="E2352">
            <v>973</v>
          </cell>
          <cell r="F2352">
            <v>-31574</v>
          </cell>
          <cell r="G2352">
            <v>-31574</v>
          </cell>
          <cell r="H2352">
            <v>0</v>
          </cell>
          <cell r="I2352">
            <v>2000</v>
          </cell>
        </row>
        <row r="2353">
          <cell r="A2353">
            <v>182000.29800000001</v>
          </cell>
          <cell r="B2353" t="str">
            <v>00</v>
          </cell>
          <cell r="C2353">
            <v>182</v>
          </cell>
          <cell r="D2353" t="str">
            <v>XXX2</v>
          </cell>
          <cell r="E2353">
            <v>980</v>
          </cell>
          <cell r="F2353">
            <v>30141</v>
          </cell>
          <cell r="G2353">
            <v>29269</v>
          </cell>
          <cell r="H2353">
            <v>872</v>
          </cell>
          <cell r="I2353">
            <v>2000</v>
          </cell>
        </row>
        <row r="2354">
          <cell r="A2354">
            <v>183000.00090000001</v>
          </cell>
          <cell r="B2354" t="str">
            <v>00</v>
          </cell>
          <cell r="C2354">
            <v>183</v>
          </cell>
          <cell r="D2354" t="str">
            <v>XXX0</v>
          </cell>
          <cell r="E2354">
            <v>9</v>
          </cell>
          <cell r="F2354">
            <v>715000</v>
          </cell>
          <cell r="G2354">
            <v>715000</v>
          </cell>
          <cell r="H2354">
            <v>0</v>
          </cell>
          <cell r="I2354">
            <v>2001</v>
          </cell>
        </row>
        <row r="2355">
          <cell r="A2355">
            <v>183000.0025</v>
          </cell>
          <cell r="B2355" t="str">
            <v>00</v>
          </cell>
          <cell r="C2355">
            <v>183</v>
          </cell>
          <cell r="D2355" t="str">
            <v>XXX0</v>
          </cell>
          <cell r="E2355">
            <v>25</v>
          </cell>
          <cell r="F2355">
            <v>1098000</v>
          </cell>
          <cell r="G2355">
            <v>1098000</v>
          </cell>
          <cell r="H2355">
            <v>0</v>
          </cell>
          <cell r="I2355">
            <v>2001</v>
          </cell>
        </row>
        <row r="2356">
          <cell r="A2356">
            <v>183000.00459999999</v>
          </cell>
          <cell r="B2356" t="str">
            <v>00</v>
          </cell>
          <cell r="C2356">
            <v>183</v>
          </cell>
          <cell r="D2356" t="str">
            <v>XXX0</v>
          </cell>
          <cell r="E2356">
            <v>46</v>
          </cell>
          <cell r="F2356">
            <v>0</v>
          </cell>
          <cell r="G2356">
            <v>0</v>
          </cell>
          <cell r="H2356">
            <v>0</v>
          </cell>
          <cell r="I2356">
            <v>2001</v>
          </cell>
        </row>
        <row r="2357">
          <cell r="A2357">
            <v>183000.0085</v>
          </cell>
          <cell r="B2357" t="str">
            <v>00</v>
          </cell>
          <cell r="C2357">
            <v>183</v>
          </cell>
          <cell r="D2357" t="str">
            <v>XXX0</v>
          </cell>
          <cell r="E2357">
            <v>85</v>
          </cell>
          <cell r="F2357">
            <v>37000</v>
          </cell>
          <cell r="G2357">
            <v>37000</v>
          </cell>
          <cell r="H2357">
            <v>0</v>
          </cell>
          <cell r="I2357">
            <v>2001</v>
          </cell>
        </row>
        <row r="2358">
          <cell r="A2358">
            <v>183000.00940000001</v>
          </cell>
          <cell r="B2358" t="str">
            <v>00</v>
          </cell>
          <cell r="C2358">
            <v>183</v>
          </cell>
          <cell r="D2358" t="str">
            <v>XXX0</v>
          </cell>
          <cell r="E2358">
            <v>94</v>
          </cell>
          <cell r="F2358">
            <v>114000</v>
          </cell>
          <cell r="G2358">
            <v>114000</v>
          </cell>
          <cell r="H2358">
            <v>0</v>
          </cell>
          <cell r="I2358">
            <v>2001</v>
          </cell>
        </row>
        <row r="2359">
          <cell r="A2359">
            <v>183000.0097</v>
          </cell>
          <cell r="B2359" t="str">
            <v>00</v>
          </cell>
          <cell r="C2359">
            <v>183</v>
          </cell>
          <cell r="D2359" t="str">
            <v>XXX0</v>
          </cell>
          <cell r="E2359">
            <v>97</v>
          </cell>
          <cell r="F2359">
            <v>128000</v>
          </cell>
          <cell r="G2359">
            <v>128000</v>
          </cell>
          <cell r="H2359">
            <v>0</v>
          </cell>
          <cell r="I2359">
            <v>2001</v>
          </cell>
        </row>
        <row r="2360">
          <cell r="A2360">
            <v>183000.0105</v>
          </cell>
          <cell r="B2360" t="str">
            <v>00</v>
          </cell>
          <cell r="C2360">
            <v>183</v>
          </cell>
          <cell r="D2360" t="str">
            <v>XXX0</v>
          </cell>
          <cell r="E2360">
            <v>105</v>
          </cell>
          <cell r="F2360">
            <v>1716000</v>
          </cell>
          <cell r="G2360">
            <v>1716000</v>
          </cell>
          <cell r="H2360">
            <v>0</v>
          </cell>
          <cell r="I2360">
            <v>2001</v>
          </cell>
        </row>
        <row r="2361">
          <cell r="A2361">
            <v>183000.01079999999</v>
          </cell>
          <cell r="B2361" t="str">
            <v>00</v>
          </cell>
          <cell r="C2361">
            <v>183</v>
          </cell>
          <cell r="D2361" t="str">
            <v>XXX0</v>
          </cell>
          <cell r="E2361">
            <v>108</v>
          </cell>
          <cell r="F2361">
            <v>270000</v>
          </cell>
          <cell r="G2361">
            <v>270000</v>
          </cell>
          <cell r="H2361">
            <v>0</v>
          </cell>
          <cell r="I2361">
            <v>2001</v>
          </cell>
        </row>
        <row r="2362">
          <cell r="A2362">
            <v>183000.0208</v>
          </cell>
          <cell r="B2362" t="str">
            <v>00</v>
          </cell>
          <cell r="C2362">
            <v>183</v>
          </cell>
          <cell r="D2362" t="str">
            <v>XXX0</v>
          </cell>
          <cell r="E2362">
            <v>208</v>
          </cell>
          <cell r="F2362">
            <v>290000</v>
          </cell>
          <cell r="G2362">
            <v>290000</v>
          </cell>
          <cell r="H2362">
            <v>0</v>
          </cell>
          <cell r="I2362">
            <v>2001</v>
          </cell>
        </row>
        <row r="2363">
          <cell r="A2363">
            <v>183000.02100000001</v>
          </cell>
          <cell r="B2363" t="str">
            <v>00</v>
          </cell>
          <cell r="C2363">
            <v>183</v>
          </cell>
          <cell r="D2363" t="str">
            <v>XXX0</v>
          </cell>
          <cell r="E2363">
            <v>210</v>
          </cell>
          <cell r="F2363">
            <v>132000</v>
          </cell>
          <cell r="G2363">
            <v>132000</v>
          </cell>
          <cell r="H2363">
            <v>0</v>
          </cell>
          <cell r="I2363">
            <v>2001</v>
          </cell>
        </row>
        <row r="2364">
          <cell r="A2364">
            <v>183000.02110000001</v>
          </cell>
          <cell r="B2364" t="str">
            <v>00</v>
          </cell>
          <cell r="C2364">
            <v>183</v>
          </cell>
          <cell r="D2364" t="str">
            <v>XXX0</v>
          </cell>
          <cell r="E2364">
            <v>211</v>
          </cell>
          <cell r="F2364">
            <v>734000</v>
          </cell>
          <cell r="G2364">
            <v>734000</v>
          </cell>
          <cell r="H2364">
            <v>0</v>
          </cell>
          <cell r="I2364">
            <v>2001</v>
          </cell>
        </row>
        <row r="2365">
          <cell r="A2365">
            <v>183000.02129999999</v>
          </cell>
          <cell r="B2365" t="str">
            <v>00</v>
          </cell>
          <cell r="C2365">
            <v>183</v>
          </cell>
          <cell r="D2365" t="str">
            <v>XXX0</v>
          </cell>
          <cell r="E2365">
            <v>213</v>
          </cell>
          <cell r="F2365">
            <v>260000</v>
          </cell>
          <cell r="G2365">
            <v>260000</v>
          </cell>
          <cell r="H2365">
            <v>0</v>
          </cell>
          <cell r="I2365">
            <v>2001</v>
          </cell>
        </row>
        <row r="2366">
          <cell r="A2366">
            <v>183000.02799999999</v>
          </cell>
          <cell r="B2366" t="str">
            <v>00</v>
          </cell>
          <cell r="C2366">
            <v>183</v>
          </cell>
          <cell r="D2366" t="str">
            <v>XXX0</v>
          </cell>
          <cell r="E2366">
            <v>280</v>
          </cell>
          <cell r="F2366">
            <v>15000</v>
          </cell>
          <cell r="G2366">
            <v>15000</v>
          </cell>
          <cell r="H2366">
            <v>0</v>
          </cell>
          <cell r="I2366">
            <v>2001</v>
          </cell>
        </row>
        <row r="2367">
          <cell r="A2367">
            <v>183000.03200000001</v>
          </cell>
          <cell r="B2367" t="str">
            <v>00</v>
          </cell>
          <cell r="C2367">
            <v>183</v>
          </cell>
          <cell r="D2367" t="str">
            <v>XXX0</v>
          </cell>
          <cell r="E2367">
            <v>320</v>
          </cell>
          <cell r="F2367">
            <v>99000</v>
          </cell>
          <cell r="G2367">
            <v>99000</v>
          </cell>
          <cell r="H2367">
            <v>0</v>
          </cell>
          <cell r="I2367">
            <v>2001</v>
          </cell>
        </row>
        <row r="2368">
          <cell r="A2368">
            <v>183000.03820000001</v>
          </cell>
          <cell r="B2368" t="str">
            <v>00</v>
          </cell>
          <cell r="C2368">
            <v>183</v>
          </cell>
          <cell r="D2368" t="str">
            <v>XXX0</v>
          </cell>
          <cell r="E2368">
            <v>382</v>
          </cell>
          <cell r="F2368">
            <v>1900000</v>
          </cell>
          <cell r="G2368">
            <v>1900000</v>
          </cell>
          <cell r="H2368">
            <v>0</v>
          </cell>
          <cell r="I2368">
            <v>2001</v>
          </cell>
        </row>
        <row r="2369">
          <cell r="A2369">
            <v>183000.04509999999</v>
          </cell>
          <cell r="B2369" t="str">
            <v>00</v>
          </cell>
          <cell r="C2369">
            <v>183</v>
          </cell>
          <cell r="D2369" t="str">
            <v>XXX0</v>
          </cell>
          <cell r="E2369">
            <v>451</v>
          </cell>
          <cell r="F2369">
            <v>244000</v>
          </cell>
          <cell r="G2369">
            <v>244000</v>
          </cell>
          <cell r="H2369">
            <v>0</v>
          </cell>
          <cell r="I2369">
            <v>2001</v>
          </cell>
        </row>
        <row r="2370">
          <cell r="A2370">
            <v>183000.0502</v>
          </cell>
          <cell r="B2370" t="str">
            <v>00</v>
          </cell>
          <cell r="C2370">
            <v>183</v>
          </cell>
          <cell r="D2370" t="str">
            <v>XXX0</v>
          </cell>
          <cell r="E2370">
            <v>502</v>
          </cell>
          <cell r="F2370">
            <v>443000</v>
          </cell>
          <cell r="G2370">
            <v>443000</v>
          </cell>
          <cell r="H2370">
            <v>0</v>
          </cell>
          <cell r="I2370">
            <v>2001</v>
          </cell>
        </row>
        <row r="2371">
          <cell r="A2371">
            <v>183000.05710000001</v>
          </cell>
          <cell r="B2371" t="str">
            <v>00</v>
          </cell>
          <cell r="C2371">
            <v>183</v>
          </cell>
          <cell r="D2371" t="str">
            <v>XXX0</v>
          </cell>
          <cell r="E2371">
            <v>571</v>
          </cell>
          <cell r="F2371">
            <v>0</v>
          </cell>
          <cell r="G2371">
            <v>0</v>
          </cell>
          <cell r="H2371">
            <v>0</v>
          </cell>
          <cell r="I2371">
            <v>2000</v>
          </cell>
        </row>
        <row r="2372">
          <cell r="A2372">
            <v>183000.06450000001</v>
          </cell>
          <cell r="B2372" t="str">
            <v>00</v>
          </cell>
          <cell r="C2372">
            <v>183</v>
          </cell>
          <cell r="D2372" t="str">
            <v>XXX0</v>
          </cell>
          <cell r="E2372">
            <v>645</v>
          </cell>
          <cell r="F2372">
            <v>502000</v>
          </cell>
          <cell r="G2372">
            <v>502000</v>
          </cell>
          <cell r="H2372">
            <v>0</v>
          </cell>
          <cell r="I2372">
            <v>2000</v>
          </cell>
        </row>
        <row r="2373">
          <cell r="A2373">
            <v>183000.06599999999</v>
          </cell>
          <cell r="B2373" t="str">
            <v>00</v>
          </cell>
          <cell r="C2373">
            <v>183</v>
          </cell>
          <cell r="D2373" t="str">
            <v>XXX0</v>
          </cell>
          <cell r="E2373">
            <v>660</v>
          </cell>
          <cell r="F2373">
            <v>75000</v>
          </cell>
          <cell r="G2373">
            <v>75000</v>
          </cell>
          <cell r="H2373">
            <v>0</v>
          </cell>
          <cell r="I2373">
            <v>2001</v>
          </cell>
        </row>
        <row r="2374">
          <cell r="A2374">
            <v>183000.06899999999</v>
          </cell>
          <cell r="B2374" t="str">
            <v>00</v>
          </cell>
          <cell r="C2374">
            <v>183</v>
          </cell>
          <cell r="D2374" t="str">
            <v>XXX0</v>
          </cell>
          <cell r="E2374">
            <v>690</v>
          </cell>
          <cell r="F2374">
            <v>32000</v>
          </cell>
          <cell r="G2374">
            <v>32000</v>
          </cell>
          <cell r="H2374">
            <v>0</v>
          </cell>
          <cell r="I2374">
            <v>2001</v>
          </cell>
        </row>
        <row r="2375">
          <cell r="A2375">
            <v>183000.07180000001</v>
          </cell>
          <cell r="B2375" t="str">
            <v>00</v>
          </cell>
          <cell r="C2375">
            <v>183</v>
          </cell>
          <cell r="D2375" t="str">
            <v>XXX0</v>
          </cell>
          <cell r="E2375">
            <v>718</v>
          </cell>
          <cell r="F2375">
            <v>224000</v>
          </cell>
          <cell r="G2375">
            <v>224000</v>
          </cell>
          <cell r="H2375">
            <v>0</v>
          </cell>
          <cell r="I2375">
            <v>2001</v>
          </cell>
        </row>
        <row r="2376">
          <cell r="A2376">
            <v>183000.0729</v>
          </cell>
          <cell r="B2376" t="str">
            <v>00</v>
          </cell>
          <cell r="C2376">
            <v>183</v>
          </cell>
          <cell r="D2376" t="str">
            <v>XXX0</v>
          </cell>
          <cell r="E2376">
            <v>729</v>
          </cell>
          <cell r="F2376">
            <v>400000</v>
          </cell>
          <cell r="G2376">
            <v>400000</v>
          </cell>
          <cell r="H2376">
            <v>0</v>
          </cell>
          <cell r="I2376">
            <v>2001</v>
          </cell>
        </row>
        <row r="2377">
          <cell r="A2377">
            <v>183000.07670000001</v>
          </cell>
          <cell r="B2377" t="str">
            <v>00</v>
          </cell>
          <cell r="C2377">
            <v>183</v>
          </cell>
          <cell r="D2377" t="str">
            <v>XXX0</v>
          </cell>
          <cell r="E2377">
            <v>767</v>
          </cell>
          <cell r="F2377">
            <v>92000</v>
          </cell>
          <cell r="G2377">
            <v>92000</v>
          </cell>
          <cell r="H2377">
            <v>0</v>
          </cell>
          <cell r="I2377">
            <v>2001</v>
          </cell>
        </row>
        <row r="2378">
          <cell r="A2378">
            <v>183000.0833</v>
          </cell>
          <cell r="B2378" t="str">
            <v>00</v>
          </cell>
          <cell r="C2378">
            <v>183</v>
          </cell>
          <cell r="D2378" t="str">
            <v>XXX0</v>
          </cell>
          <cell r="E2378">
            <v>833</v>
          </cell>
          <cell r="F2378">
            <v>315000</v>
          </cell>
          <cell r="G2378">
            <v>315000</v>
          </cell>
          <cell r="H2378">
            <v>0</v>
          </cell>
          <cell r="I2378">
            <v>2001</v>
          </cell>
        </row>
        <row r="2379">
          <cell r="A2379">
            <v>183000.08499999999</v>
          </cell>
          <cell r="B2379" t="str">
            <v>00</v>
          </cell>
          <cell r="C2379">
            <v>183</v>
          </cell>
          <cell r="D2379" t="str">
            <v>XXX0</v>
          </cell>
          <cell r="E2379">
            <v>850</v>
          </cell>
          <cell r="F2379">
            <v>0</v>
          </cell>
          <cell r="G2379">
            <v>0</v>
          </cell>
          <cell r="H2379">
            <v>0</v>
          </cell>
          <cell r="I2379">
            <v>2000</v>
          </cell>
        </row>
        <row r="2380">
          <cell r="A2380">
            <v>183000.0851</v>
          </cell>
          <cell r="B2380" t="str">
            <v>00</v>
          </cell>
          <cell r="C2380">
            <v>183</v>
          </cell>
          <cell r="D2380" t="str">
            <v>XXX0</v>
          </cell>
          <cell r="E2380">
            <v>851</v>
          </cell>
          <cell r="F2380">
            <v>0</v>
          </cell>
          <cell r="G2380">
            <v>0</v>
          </cell>
          <cell r="H2380">
            <v>0</v>
          </cell>
          <cell r="I2380">
            <v>2001</v>
          </cell>
        </row>
        <row r="2381">
          <cell r="A2381">
            <v>183000.0852</v>
          </cell>
          <cell r="B2381" t="str">
            <v>00</v>
          </cell>
          <cell r="C2381">
            <v>183</v>
          </cell>
          <cell r="D2381" t="str">
            <v>XXX0</v>
          </cell>
          <cell r="E2381">
            <v>852</v>
          </cell>
          <cell r="F2381">
            <v>0</v>
          </cell>
          <cell r="G2381">
            <v>0</v>
          </cell>
          <cell r="H2381">
            <v>0</v>
          </cell>
          <cell r="I2381">
            <v>2001</v>
          </cell>
        </row>
        <row r="2382">
          <cell r="A2382">
            <v>183000.08530000001</v>
          </cell>
          <cell r="B2382" t="str">
            <v>00</v>
          </cell>
          <cell r="C2382">
            <v>183</v>
          </cell>
          <cell r="D2382" t="str">
            <v>XXX0</v>
          </cell>
          <cell r="E2382">
            <v>853</v>
          </cell>
          <cell r="F2382">
            <v>0</v>
          </cell>
          <cell r="G2382">
            <v>0</v>
          </cell>
          <cell r="H2382">
            <v>0</v>
          </cell>
          <cell r="I2382">
            <v>2001</v>
          </cell>
        </row>
        <row r="2383">
          <cell r="A2383">
            <v>183000.08549999999</v>
          </cell>
          <cell r="B2383" t="str">
            <v>00</v>
          </cell>
          <cell r="C2383">
            <v>183</v>
          </cell>
          <cell r="D2383" t="str">
            <v>XXX0</v>
          </cell>
          <cell r="E2383">
            <v>855</v>
          </cell>
          <cell r="F2383">
            <v>0</v>
          </cell>
          <cell r="G2383">
            <v>0</v>
          </cell>
          <cell r="H2383">
            <v>0</v>
          </cell>
          <cell r="I2383">
            <v>2001</v>
          </cell>
        </row>
        <row r="2384">
          <cell r="A2384">
            <v>183000.08559999999</v>
          </cell>
          <cell r="B2384" t="str">
            <v>00</v>
          </cell>
          <cell r="C2384">
            <v>183</v>
          </cell>
          <cell r="D2384" t="str">
            <v>XXX0</v>
          </cell>
          <cell r="E2384">
            <v>856</v>
          </cell>
          <cell r="F2384">
            <v>0</v>
          </cell>
          <cell r="G2384">
            <v>0</v>
          </cell>
          <cell r="H2384">
            <v>0</v>
          </cell>
          <cell r="I2384">
            <v>2001</v>
          </cell>
        </row>
        <row r="2385">
          <cell r="A2385">
            <v>183000.0858</v>
          </cell>
          <cell r="B2385" t="str">
            <v>00</v>
          </cell>
          <cell r="C2385">
            <v>183</v>
          </cell>
          <cell r="D2385" t="str">
            <v>XXX0</v>
          </cell>
          <cell r="E2385">
            <v>858</v>
          </cell>
          <cell r="F2385">
            <v>0</v>
          </cell>
          <cell r="G2385">
            <v>0</v>
          </cell>
          <cell r="H2385">
            <v>0</v>
          </cell>
          <cell r="I2385">
            <v>2001</v>
          </cell>
        </row>
        <row r="2386">
          <cell r="A2386">
            <v>183000.08679999999</v>
          </cell>
          <cell r="B2386" t="str">
            <v>00</v>
          </cell>
          <cell r="C2386">
            <v>183</v>
          </cell>
          <cell r="D2386" t="str">
            <v>XXX0</v>
          </cell>
          <cell r="E2386">
            <v>868</v>
          </cell>
          <cell r="F2386">
            <v>13000</v>
          </cell>
          <cell r="G2386">
            <v>13000</v>
          </cell>
          <cell r="H2386">
            <v>0</v>
          </cell>
          <cell r="I2386">
            <v>2001</v>
          </cell>
        </row>
        <row r="2387">
          <cell r="A2387">
            <v>183000.08689999999</v>
          </cell>
          <cell r="B2387" t="str">
            <v>00</v>
          </cell>
          <cell r="C2387">
            <v>183</v>
          </cell>
          <cell r="D2387" t="str">
            <v>XXX0</v>
          </cell>
          <cell r="E2387">
            <v>869</v>
          </cell>
          <cell r="F2387">
            <v>0</v>
          </cell>
          <cell r="G2387">
            <v>0</v>
          </cell>
          <cell r="H2387">
            <v>0</v>
          </cell>
          <cell r="I2387">
            <v>2001</v>
          </cell>
        </row>
        <row r="2388">
          <cell r="A2388">
            <v>183000.087</v>
          </cell>
          <cell r="B2388" t="str">
            <v>00</v>
          </cell>
          <cell r="C2388">
            <v>183</v>
          </cell>
          <cell r="D2388" t="str">
            <v>XXX0</v>
          </cell>
          <cell r="E2388">
            <v>870</v>
          </cell>
          <cell r="F2388">
            <v>0</v>
          </cell>
          <cell r="G2388">
            <v>0</v>
          </cell>
          <cell r="H2388">
            <v>0</v>
          </cell>
          <cell r="I2388">
            <v>2001</v>
          </cell>
        </row>
        <row r="2389">
          <cell r="A2389">
            <v>183000.0871</v>
          </cell>
          <cell r="B2389" t="str">
            <v>00</v>
          </cell>
          <cell r="C2389">
            <v>183</v>
          </cell>
          <cell r="D2389" t="str">
            <v>XXX0</v>
          </cell>
          <cell r="E2389">
            <v>871</v>
          </cell>
          <cell r="F2389">
            <v>15000</v>
          </cell>
          <cell r="G2389">
            <v>15000</v>
          </cell>
          <cell r="H2389">
            <v>0</v>
          </cell>
          <cell r="I2389">
            <v>2001</v>
          </cell>
        </row>
        <row r="2390">
          <cell r="A2390">
            <v>183000.08979999999</v>
          </cell>
          <cell r="B2390" t="str">
            <v>00</v>
          </cell>
          <cell r="C2390">
            <v>183</v>
          </cell>
          <cell r="D2390" t="str">
            <v>XXX0</v>
          </cell>
          <cell r="E2390">
            <v>898</v>
          </cell>
          <cell r="F2390">
            <v>0</v>
          </cell>
          <cell r="G2390">
            <v>0</v>
          </cell>
          <cell r="H2390">
            <v>0</v>
          </cell>
          <cell r="I2390">
            <v>2001</v>
          </cell>
        </row>
        <row r="2391">
          <cell r="A2391">
            <v>183000.0925</v>
          </cell>
          <cell r="B2391" t="str">
            <v>00</v>
          </cell>
          <cell r="C2391">
            <v>183</v>
          </cell>
          <cell r="D2391" t="str">
            <v>XXX0</v>
          </cell>
          <cell r="E2391">
            <v>925</v>
          </cell>
          <cell r="F2391">
            <v>133000</v>
          </cell>
          <cell r="G2391">
            <v>133000</v>
          </cell>
          <cell r="H2391">
            <v>0</v>
          </cell>
          <cell r="I2391">
            <v>2001</v>
          </cell>
        </row>
        <row r="2392">
          <cell r="A2392">
            <v>183000.09729999999</v>
          </cell>
          <cell r="B2392" t="str">
            <v>00</v>
          </cell>
          <cell r="C2392">
            <v>183</v>
          </cell>
          <cell r="D2392" t="str">
            <v>XXX0</v>
          </cell>
          <cell r="E2392">
            <v>973</v>
          </cell>
          <cell r="F2392">
            <v>0</v>
          </cell>
          <cell r="G2392">
            <v>0</v>
          </cell>
          <cell r="H2392">
            <v>0</v>
          </cell>
          <cell r="I2392">
            <v>2001</v>
          </cell>
        </row>
        <row r="2393">
          <cell r="A2393">
            <v>183000.09839999999</v>
          </cell>
          <cell r="B2393" t="str">
            <v>00</v>
          </cell>
          <cell r="C2393">
            <v>183</v>
          </cell>
          <cell r="D2393" t="str">
            <v>XXX0</v>
          </cell>
          <cell r="E2393">
            <v>984</v>
          </cell>
          <cell r="F2393">
            <v>0</v>
          </cell>
          <cell r="G2393">
            <v>0</v>
          </cell>
          <cell r="H2393">
            <v>0</v>
          </cell>
          <cell r="I2393">
            <v>2001</v>
          </cell>
        </row>
        <row r="2394">
          <cell r="A2394">
            <v>185000.00080000001</v>
          </cell>
          <cell r="B2394" t="str">
            <v>00</v>
          </cell>
          <cell r="C2394">
            <v>185</v>
          </cell>
          <cell r="D2394" t="str">
            <v>XXX0</v>
          </cell>
          <cell r="E2394">
            <v>8</v>
          </cell>
          <cell r="F2394">
            <v>109623</v>
          </cell>
          <cell r="G2394">
            <v>103175</v>
          </cell>
          <cell r="H2394">
            <v>6448</v>
          </cell>
          <cell r="I2394">
            <v>2001</v>
          </cell>
        </row>
        <row r="2395">
          <cell r="A2395">
            <v>185000.00229999999</v>
          </cell>
          <cell r="B2395" t="str">
            <v>00</v>
          </cell>
          <cell r="C2395">
            <v>185</v>
          </cell>
          <cell r="D2395" t="str">
            <v>XXX0</v>
          </cell>
          <cell r="E2395">
            <v>23</v>
          </cell>
          <cell r="F2395">
            <v>171464</v>
          </cell>
          <cell r="G2395">
            <v>161283</v>
          </cell>
          <cell r="H2395">
            <v>10181</v>
          </cell>
          <cell r="I2395">
            <v>2001</v>
          </cell>
        </row>
        <row r="2396">
          <cell r="A2396">
            <v>185000.00279999999</v>
          </cell>
          <cell r="B2396" t="str">
            <v>00</v>
          </cell>
          <cell r="C2396">
            <v>185</v>
          </cell>
          <cell r="D2396" t="str">
            <v>XXX0</v>
          </cell>
          <cell r="E2396">
            <v>28</v>
          </cell>
          <cell r="F2396">
            <v>87314</v>
          </cell>
          <cell r="G2396">
            <v>83241</v>
          </cell>
          <cell r="H2396">
            <v>4073</v>
          </cell>
          <cell r="I2396">
            <v>2001</v>
          </cell>
        </row>
        <row r="2397">
          <cell r="A2397">
            <v>185000.00380000001</v>
          </cell>
          <cell r="B2397" t="str">
            <v>00</v>
          </cell>
          <cell r="C2397">
            <v>185</v>
          </cell>
          <cell r="D2397" t="str">
            <v>XXX0</v>
          </cell>
          <cell r="E2397">
            <v>38</v>
          </cell>
          <cell r="F2397">
            <v>38957</v>
          </cell>
          <cell r="G2397">
            <v>34885</v>
          </cell>
          <cell r="H2397">
            <v>4072</v>
          </cell>
          <cell r="I2397">
            <v>2001</v>
          </cell>
        </row>
        <row r="2398">
          <cell r="A2398">
            <v>185000.00409999999</v>
          </cell>
          <cell r="B2398" t="str">
            <v>00</v>
          </cell>
          <cell r="C2398">
            <v>185</v>
          </cell>
          <cell r="D2398" t="str">
            <v>XXX0</v>
          </cell>
          <cell r="E2398">
            <v>41</v>
          </cell>
          <cell r="F2398">
            <v>22225</v>
          </cell>
          <cell r="G2398">
            <v>14759</v>
          </cell>
          <cell r="H2398">
            <v>7466</v>
          </cell>
          <cell r="I2398">
            <v>2001</v>
          </cell>
        </row>
        <row r="2399">
          <cell r="A2399">
            <v>185000.005</v>
          </cell>
          <cell r="B2399" t="str">
            <v>00</v>
          </cell>
          <cell r="C2399">
            <v>185</v>
          </cell>
          <cell r="D2399" t="str">
            <v>XXX0</v>
          </cell>
          <cell r="E2399">
            <v>50</v>
          </cell>
          <cell r="F2399">
            <v>0</v>
          </cell>
          <cell r="G2399">
            <v>0</v>
          </cell>
          <cell r="H2399">
            <v>0</v>
          </cell>
          <cell r="I2399">
            <v>2001</v>
          </cell>
        </row>
        <row r="2400">
          <cell r="A2400">
            <v>185000.00820000001</v>
          </cell>
          <cell r="B2400" t="str">
            <v>00</v>
          </cell>
          <cell r="C2400">
            <v>185</v>
          </cell>
          <cell r="D2400" t="str">
            <v>XXX0</v>
          </cell>
          <cell r="E2400">
            <v>82</v>
          </cell>
          <cell r="F2400">
            <v>-126677</v>
          </cell>
          <cell r="G2400">
            <v>-131767</v>
          </cell>
          <cell r="H2400">
            <v>5090</v>
          </cell>
          <cell r="I2400">
            <v>2001</v>
          </cell>
        </row>
        <row r="2401">
          <cell r="A2401">
            <v>185000.0097</v>
          </cell>
          <cell r="B2401" t="str">
            <v>00</v>
          </cell>
          <cell r="C2401">
            <v>185</v>
          </cell>
          <cell r="D2401" t="str">
            <v>XXX0</v>
          </cell>
          <cell r="E2401">
            <v>97</v>
          </cell>
          <cell r="F2401">
            <v>93813</v>
          </cell>
          <cell r="G2401">
            <v>92897</v>
          </cell>
          <cell r="H2401">
            <v>916</v>
          </cell>
          <cell r="I2401">
            <v>2001</v>
          </cell>
        </row>
        <row r="2402">
          <cell r="A2402">
            <v>185000.01019999999</v>
          </cell>
          <cell r="B2402" t="str">
            <v>00</v>
          </cell>
          <cell r="C2402">
            <v>185</v>
          </cell>
          <cell r="D2402" t="str">
            <v>XXX0</v>
          </cell>
          <cell r="E2402">
            <v>102</v>
          </cell>
          <cell r="F2402">
            <v>87778</v>
          </cell>
          <cell r="G2402">
            <v>86896</v>
          </cell>
          <cell r="H2402">
            <v>882</v>
          </cell>
          <cell r="I2402">
            <v>2001</v>
          </cell>
        </row>
        <row r="2403">
          <cell r="A2403">
            <v>185000.01250000001</v>
          </cell>
          <cell r="B2403" t="str">
            <v>00</v>
          </cell>
          <cell r="C2403">
            <v>185</v>
          </cell>
          <cell r="D2403" t="str">
            <v>XXX0</v>
          </cell>
          <cell r="E2403">
            <v>125</v>
          </cell>
          <cell r="F2403">
            <v>179152</v>
          </cell>
          <cell r="G2403">
            <v>177517</v>
          </cell>
          <cell r="H2403">
            <v>1635</v>
          </cell>
          <cell r="I2403">
            <v>2001</v>
          </cell>
        </row>
        <row r="2404">
          <cell r="A2404">
            <v>185000.01389999999</v>
          </cell>
          <cell r="B2404" t="str">
            <v>00</v>
          </cell>
          <cell r="C2404">
            <v>185</v>
          </cell>
          <cell r="D2404" t="str">
            <v>XXX0</v>
          </cell>
          <cell r="E2404">
            <v>139</v>
          </cell>
          <cell r="F2404">
            <v>0.120833333333333</v>
          </cell>
          <cell r="G2404">
            <v>0.120833333333333</v>
          </cell>
          <cell r="H2404">
            <v>0</v>
          </cell>
          <cell r="I2404">
            <v>2001</v>
          </cell>
        </row>
        <row r="2405">
          <cell r="A2405">
            <v>185000.01639999999</v>
          </cell>
          <cell r="B2405" t="str">
            <v>00</v>
          </cell>
          <cell r="C2405">
            <v>185</v>
          </cell>
          <cell r="D2405" t="str">
            <v>XXX0</v>
          </cell>
          <cell r="E2405">
            <v>164</v>
          </cell>
          <cell r="F2405">
            <v>230507</v>
          </cell>
          <cell r="G2405">
            <v>221871</v>
          </cell>
          <cell r="H2405">
            <v>8636</v>
          </cell>
          <cell r="I2405">
            <v>2001</v>
          </cell>
        </row>
        <row r="2406">
          <cell r="A2406">
            <v>185000.01819999999</v>
          </cell>
          <cell r="B2406" t="str">
            <v>00</v>
          </cell>
          <cell r="C2406">
            <v>185</v>
          </cell>
          <cell r="D2406" t="str">
            <v>XXX0</v>
          </cell>
          <cell r="E2406">
            <v>182</v>
          </cell>
          <cell r="F2406">
            <v>46550</v>
          </cell>
          <cell r="G2406">
            <v>43156</v>
          </cell>
          <cell r="H2406">
            <v>3394</v>
          </cell>
          <cell r="I2406">
            <v>2001</v>
          </cell>
        </row>
        <row r="2407">
          <cell r="A2407">
            <v>185000.01949999999</v>
          </cell>
          <cell r="B2407" t="str">
            <v>00</v>
          </cell>
          <cell r="C2407">
            <v>185</v>
          </cell>
          <cell r="D2407" t="str">
            <v>XXX0</v>
          </cell>
          <cell r="E2407">
            <v>195</v>
          </cell>
          <cell r="F2407">
            <v>90281</v>
          </cell>
          <cell r="G2407">
            <v>84173</v>
          </cell>
          <cell r="H2407">
            <v>6108</v>
          </cell>
          <cell r="I2407">
            <v>2001</v>
          </cell>
        </row>
        <row r="2408">
          <cell r="A2408">
            <v>185000.02100000001</v>
          </cell>
          <cell r="B2408" t="str">
            <v>00</v>
          </cell>
          <cell r="C2408">
            <v>185</v>
          </cell>
          <cell r="D2408" t="str">
            <v>XXX0</v>
          </cell>
          <cell r="E2408">
            <v>210</v>
          </cell>
          <cell r="F2408">
            <v>18137</v>
          </cell>
          <cell r="G2408">
            <v>17159</v>
          </cell>
          <cell r="H2408">
            <v>978</v>
          </cell>
          <cell r="I2408">
            <v>2001</v>
          </cell>
        </row>
        <row r="2409">
          <cell r="A2409">
            <v>185000.02110000001</v>
          </cell>
          <cell r="B2409" t="str">
            <v>00</v>
          </cell>
          <cell r="C2409">
            <v>185</v>
          </cell>
          <cell r="D2409" t="str">
            <v>XXX0</v>
          </cell>
          <cell r="E2409">
            <v>211</v>
          </cell>
          <cell r="F2409">
            <v>1085045</v>
          </cell>
          <cell r="G2409">
            <v>1084027</v>
          </cell>
          <cell r="H2409">
            <v>1018</v>
          </cell>
          <cell r="I2409">
            <v>2001</v>
          </cell>
        </row>
        <row r="2410">
          <cell r="A2410">
            <v>185000.02129999999</v>
          </cell>
          <cell r="B2410" t="str">
            <v>00</v>
          </cell>
          <cell r="C2410">
            <v>185</v>
          </cell>
          <cell r="D2410" t="str">
            <v>XXX0</v>
          </cell>
          <cell r="E2410">
            <v>213</v>
          </cell>
          <cell r="F2410">
            <v>210640</v>
          </cell>
          <cell r="G2410">
            <v>198762</v>
          </cell>
          <cell r="H2410">
            <v>11878</v>
          </cell>
          <cell r="I2410">
            <v>2001</v>
          </cell>
        </row>
        <row r="2411">
          <cell r="A2411">
            <v>185000.03890000001</v>
          </cell>
          <cell r="B2411" t="str">
            <v>00</v>
          </cell>
          <cell r="C2411">
            <v>185</v>
          </cell>
          <cell r="D2411" t="str">
            <v>XXX0</v>
          </cell>
          <cell r="E2411">
            <v>389</v>
          </cell>
          <cell r="F2411">
            <v>1960</v>
          </cell>
          <cell r="G2411">
            <v>1960</v>
          </cell>
          <cell r="H2411">
            <v>0</v>
          </cell>
          <cell r="I2411">
            <v>2001</v>
          </cell>
        </row>
        <row r="2412">
          <cell r="A2412">
            <v>185000.04</v>
          </cell>
          <cell r="B2412" t="str">
            <v>00</v>
          </cell>
          <cell r="C2412">
            <v>185</v>
          </cell>
          <cell r="D2412" t="str">
            <v>XXX0</v>
          </cell>
          <cell r="E2412">
            <v>400</v>
          </cell>
          <cell r="F2412">
            <v>498526</v>
          </cell>
          <cell r="G2412">
            <v>484488</v>
          </cell>
          <cell r="H2412">
            <v>14038</v>
          </cell>
          <cell r="I2412">
            <v>2001</v>
          </cell>
        </row>
        <row r="2413">
          <cell r="A2413">
            <v>185000.04139999999</v>
          </cell>
          <cell r="B2413" t="str">
            <v>00</v>
          </cell>
          <cell r="C2413">
            <v>185</v>
          </cell>
          <cell r="D2413" t="str">
            <v>XXX0</v>
          </cell>
          <cell r="E2413">
            <v>414</v>
          </cell>
          <cell r="F2413">
            <v>395065</v>
          </cell>
          <cell r="G2413">
            <v>389975</v>
          </cell>
          <cell r="H2413">
            <v>5090</v>
          </cell>
          <cell r="I2413">
            <v>2001</v>
          </cell>
        </row>
        <row r="2414">
          <cell r="A2414">
            <v>185000.04310000001</v>
          </cell>
          <cell r="B2414" t="str">
            <v>00</v>
          </cell>
          <cell r="C2414">
            <v>185</v>
          </cell>
          <cell r="D2414" t="str">
            <v>XXX0</v>
          </cell>
          <cell r="E2414">
            <v>431</v>
          </cell>
          <cell r="F2414">
            <v>214895</v>
          </cell>
          <cell r="G2414">
            <v>212462</v>
          </cell>
          <cell r="H2414">
            <v>2433</v>
          </cell>
          <cell r="I2414">
            <v>2001</v>
          </cell>
        </row>
        <row r="2415">
          <cell r="A2415">
            <v>185000.04509999999</v>
          </cell>
          <cell r="B2415" t="str">
            <v>00</v>
          </cell>
          <cell r="C2415">
            <v>185</v>
          </cell>
          <cell r="D2415" t="str">
            <v>XXX0</v>
          </cell>
          <cell r="E2415">
            <v>451</v>
          </cell>
          <cell r="F2415">
            <v>204131</v>
          </cell>
          <cell r="G2415">
            <v>194471</v>
          </cell>
          <cell r="H2415">
            <v>9660</v>
          </cell>
          <cell r="I2415">
            <v>2001</v>
          </cell>
        </row>
        <row r="2416">
          <cell r="A2416">
            <v>185000.04519999999</v>
          </cell>
          <cell r="B2416" t="str">
            <v>00</v>
          </cell>
          <cell r="C2416">
            <v>185</v>
          </cell>
          <cell r="D2416" t="str">
            <v>XXX0</v>
          </cell>
          <cell r="E2416">
            <v>452</v>
          </cell>
          <cell r="F2416">
            <v>156386</v>
          </cell>
          <cell r="G2416">
            <v>146205</v>
          </cell>
          <cell r="H2416">
            <v>10181</v>
          </cell>
          <cell r="I2416">
            <v>2001</v>
          </cell>
        </row>
        <row r="2417">
          <cell r="A2417">
            <v>185000.05</v>
          </cell>
          <cell r="B2417" t="str">
            <v>00</v>
          </cell>
          <cell r="C2417">
            <v>185</v>
          </cell>
          <cell r="D2417" t="str">
            <v>XXX0</v>
          </cell>
          <cell r="E2417">
            <v>500</v>
          </cell>
          <cell r="F2417">
            <v>294580</v>
          </cell>
          <cell r="G2417">
            <v>282363</v>
          </cell>
          <cell r="H2417">
            <v>12217</v>
          </cell>
          <cell r="I2417">
            <v>2001</v>
          </cell>
        </row>
        <row r="2418">
          <cell r="A2418">
            <v>185000.0502</v>
          </cell>
          <cell r="B2418" t="str">
            <v>00</v>
          </cell>
          <cell r="C2418">
            <v>185</v>
          </cell>
          <cell r="D2418" t="str">
            <v>XXX0</v>
          </cell>
          <cell r="E2418">
            <v>502</v>
          </cell>
          <cell r="F2418">
            <v>272695</v>
          </cell>
          <cell r="G2418">
            <v>270421</v>
          </cell>
          <cell r="H2418">
            <v>2274</v>
          </cell>
          <cell r="I2418">
            <v>2001</v>
          </cell>
        </row>
        <row r="2419">
          <cell r="A2419">
            <v>185000.05059999999</v>
          </cell>
          <cell r="B2419" t="str">
            <v>00</v>
          </cell>
          <cell r="C2419">
            <v>185</v>
          </cell>
          <cell r="D2419" t="str">
            <v>XXX0</v>
          </cell>
          <cell r="E2419">
            <v>506</v>
          </cell>
          <cell r="F2419">
            <v>-20054</v>
          </cell>
          <cell r="G2419">
            <v>-25144</v>
          </cell>
          <cell r="H2419">
            <v>5090</v>
          </cell>
          <cell r="I2419">
            <v>2001</v>
          </cell>
        </row>
        <row r="2420">
          <cell r="A2420">
            <v>185000.05429999999</v>
          </cell>
          <cell r="B2420" t="str">
            <v>00</v>
          </cell>
          <cell r="C2420">
            <v>185</v>
          </cell>
          <cell r="D2420" t="str">
            <v>XXX0</v>
          </cell>
          <cell r="E2420">
            <v>543</v>
          </cell>
          <cell r="F2420">
            <v>233040</v>
          </cell>
          <cell r="G2420">
            <v>231683</v>
          </cell>
          <cell r="H2420">
            <v>1357</v>
          </cell>
          <cell r="I2420">
            <v>2001</v>
          </cell>
        </row>
        <row r="2421">
          <cell r="A2421">
            <v>185000.05720000001</v>
          </cell>
          <cell r="B2421" t="str">
            <v>00</v>
          </cell>
          <cell r="C2421">
            <v>185</v>
          </cell>
          <cell r="D2421" t="str">
            <v>XXX0</v>
          </cell>
          <cell r="E2421">
            <v>572</v>
          </cell>
          <cell r="F2421">
            <v>0</v>
          </cell>
          <cell r="G2421">
            <v>0</v>
          </cell>
          <cell r="H2421">
            <v>0</v>
          </cell>
          <cell r="I2421">
            <v>2001</v>
          </cell>
        </row>
        <row r="2422">
          <cell r="A2422">
            <v>185000.0717</v>
          </cell>
          <cell r="B2422" t="str">
            <v>00</v>
          </cell>
          <cell r="C2422">
            <v>185</v>
          </cell>
          <cell r="D2422" t="str">
            <v>XXX0</v>
          </cell>
          <cell r="E2422">
            <v>717</v>
          </cell>
          <cell r="F2422">
            <v>292445</v>
          </cell>
          <cell r="G2422">
            <v>287355</v>
          </cell>
          <cell r="H2422">
            <v>5090</v>
          </cell>
          <cell r="I2422">
            <v>2001</v>
          </cell>
        </row>
        <row r="2423">
          <cell r="A2423">
            <v>185000.0729</v>
          </cell>
          <cell r="B2423" t="str">
            <v>00</v>
          </cell>
          <cell r="C2423">
            <v>185</v>
          </cell>
          <cell r="D2423" t="str">
            <v>XXX0</v>
          </cell>
          <cell r="E2423">
            <v>729</v>
          </cell>
          <cell r="F2423">
            <v>163279</v>
          </cell>
          <cell r="G2423">
            <v>159885</v>
          </cell>
          <cell r="H2423">
            <v>3394</v>
          </cell>
          <cell r="I2423">
            <v>2001</v>
          </cell>
        </row>
        <row r="2424">
          <cell r="A2424">
            <v>185000.07329999999</v>
          </cell>
          <cell r="B2424" t="str">
            <v>00</v>
          </cell>
          <cell r="C2424">
            <v>185</v>
          </cell>
          <cell r="D2424" t="str">
            <v>XXX0</v>
          </cell>
          <cell r="E2424">
            <v>733</v>
          </cell>
          <cell r="F2424">
            <v>165212</v>
          </cell>
          <cell r="G2424">
            <v>165212</v>
          </cell>
          <cell r="H2424">
            <v>0</v>
          </cell>
          <cell r="I2424">
            <v>2001</v>
          </cell>
        </row>
        <row r="2425">
          <cell r="A2425">
            <v>185000.07930000001</v>
          </cell>
          <cell r="B2425" t="str">
            <v>00</v>
          </cell>
          <cell r="C2425">
            <v>185</v>
          </cell>
          <cell r="D2425" t="str">
            <v>XXX0</v>
          </cell>
          <cell r="E2425">
            <v>793</v>
          </cell>
          <cell r="F2425">
            <v>22241</v>
          </cell>
          <cell r="G2425">
            <v>18847</v>
          </cell>
          <cell r="H2425">
            <v>3394</v>
          </cell>
          <cell r="I2425">
            <v>2001</v>
          </cell>
        </row>
        <row r="2426">
          <cell r="A2426">
            <v>185000.07949999999</v>
          </cell>
          <cell r="B2426" t="str">
            <v>00</v>
          </cell>
          <cell r="C2426">
            <v>185</v>
          </cell>
          <cell r="D2426" t="str">
            <v>XXX0</v>
          </cell>
          <cell r="E2426">
            <v>795</v>
          </cell>
          <cell r="F2426">
            <v>2048</v>
          </cell>
          <cell r="G2426">
            <v>2048</v>
          </cell>
          <cell r="H2426">
            <v>0</v>
          </cell>
          <cell r="I2426">
            <v>2001</v>
          </cell>
        </row>
        <row r="2427">
          <cell r="A2427">
            <v>185000.08499999999</v>
          </cell>
          <cell r="B2427" t="str">
            <v>00</v>
          </cell>
          <cell r="C2427">
            <v>185</v>
          </cell>
          <cell r="D2427" t="str">
            <v>XXX0</v>
          </cell>
          <cell r="E2427">
            <v>850</v>
          </cell>
          <cell r="F2427">
            <v>0</v>
          </cell>
          <cell r="G2427">
            <v>0</v>
          </cell>
          <cell r="H2427">
            <v>0</v>
          </cell>
          <cell r="I2427">
            <v>2001</v>
          </cell>
        </row>
        <row r="2428">
          <cell r="A2428">
            <v>185000.0851</v>
          </cell>
          <cell r="B2428" t="str">
            <v>00</v>
          </cell>
          <cell r="C2428">
            <v>185</v>
          </cell>
          <cell r="D2428" t="str">
            <v>XXX0</v>
          </cell>
          <cell r="E2428">
            <v>851</v>
          </cell>
          <cell r="F2428">
            <v>0</v>
          </cell>
          <cell r="G2428">
            <v>0</v>
          </cell>
          <cell r="H2428">
            <v>0</v>
          </cell>
          <cell r="I2428">
            <v>2001</v>
          </cell>
        </row>
        <row r="2429">
          <cell r="A2429">
            <v>185000.0852</v>
          </cell>
          <cell r="B2429" t="str">
            <v>00</v>
          </cell>
          <cell r="C2429">
            <v>185</v>
          </cell>
          <cell r="D2429" t="str">
            <v>XXX0</v>
          </cell>
          <cell r="E2429">
            <v>852</v>
          </cell>
          <cell r="F2429">
            <v>0</v>
          </cell>
          <cell r="G2429">
            <v>0</v>
          </cell>
          <cell r="H2429">
            <v>0</v>
          </cell>
          <cell r="I2429">
            <v>2001</v>
          </cell>
        </row>
        <row r="2430">
          <cell r="A2430">
            <v>185000.08530000001</v>
          </cell>
          <cell r="B2430" t="str">
            <v>00</v>
          </cell>
          <cell r="C2430">
            <v>185</v>
          </cell>
          <cell r="D2430" t="str">
            <v>XXX0</v>
          </cell>
          <cell r="E2430">
            <v>853</v>
          </cell>
          <cell r="F2430">
            <v>0</v>
          </cell>
          <cell r="G2430">
            <v>0</v>
          </cell>
          <cell r="H2430">
            <v>0</v>
          </cell>
          <cell r="I2430">
            <v>2001</v>
          </cell>
        </row>
        <row r="2431">
          <cell r="A2431">
            <v>185000.08559999999</v>
          </cell>
          <cell r="B2431" t="str">
            <v>00</v>
          </cell>
          <cell r="C2431">
            <v>185</v>
          </cell>
          <cell r="D2431" t="str">
            <v>XXX0</v>
          </cell>
          <cell r="E2431">
            <v>856</v>
          </cell>
          <cell r="F2431">
            <v>0</v>
          </cell>
          <cell r="G2431">
            <v>0</v>
          </cell>
          <cell r="H2431">
            <v>0</v>
          </cell>
          <cell r="I2431">
            <v>2001</v>
          </cell>
        </row>
        <row r="2432">
          <cell r="A2432">
            <v>185000.0857</v>
          </cell>
          <cell r="B2432" t="str">
            <v>00</v>
          </cell>
          <cell r="C2432">
            <v>185</v>
          </cell>
          <cell r="D2432" t="str">
            <v>XXX0</v>
          </cell>
          <cell r="E2432">
            <v>857</v>
          </cell>
          <cell r="F2432">
            <v>0</v>
          </cell>
          <cell r="G2432">
            <v>0</v>
          </cell>
          <cell r="H2432">
            <v>0</v>
          </cell>
          <cell r="I2432">
            <v>2001</v>
          </cell>
        </row>
        <row r="2433">
          <cell r="A2433">
            <v>185000.0858</v>
          </cell>
          <cell r="B2433" t="str">
            <v>00</v>
          </cell>
          <cell r="C2433">
            <v>185</v>
          </cell>
          <cell r="D2433" t="str">
            <v>XXX0</v>
          </cell>
          <cell r="E2433">
            <v>858</v>
          </cell>
          <cell r="F2433">
            <v>0</v>
          </cell>
          <cell r="G2433">
            <v>0</v>
          </cell>
          <cell r="H2433">
            <v>0</v>
          </cell>
          <cell r="I2433">
            <v>2001</v>
          </cell>
        </row>
        <row r="2434">
          <cell r="A2434">
            <v>185000.0864</v>
          </cell>
          <cell r="B2434" t="str">
            <v>00</v>
          </cell>
          <cell r="C2434">
            <v>185</v>
          </cell>
          <cell r="D2434" t="str">
            <v>XXX0</v>
          </cell>
          <cell r="E2434">
            <v>864</v>
          </cell>
          <cell r="F2434">
            <v>0</v>
          </cell>
          <cell r="G2434">
            <v>0</v>
          </cell>
          <cell r="H2434">
            <v>0</v>
          </cell>
          <cell r="I2434">
            <v>2001</v>
          </cell>
        </row>
        <row r="2435">
          <cell r="A2435">
            <v>185000.08679999999</v>
          </cell>
          <cell r="B2435" t="str">
            <v>00</v>
          </cell>
          <cell r="C2435">
            <v>185</v>
          </cell>
          <cell r="D2435" t="str">
            <v>XXX0</v>
          </cell>
          <cell r="E2435">
            <v>868</v>
          </cell>
          <cell r="F2435">
            <v>10135</v>
          </cell>
          <cell r="G2435">
            <v>8275</v>
          </cell>
          <cell r="H2435">
            <v>1860</v>
          </cell>
          <cell r="I2435">
            <v>2001</v>
          </cell>
        </row>
        <row r="2436">
          <cell r="A2436">
            <v>185000.08689999999</v>
          </cell>
          <cell r="B2436" t="str">
            <v>00</v>
          </cell>
          <cell r="C2436">
            <v>185</v>
          </cell>
          <cell r="D2436" t="str">
            <v>XXX0</v>
          </cell>
          <cell r="E2436">
            <v>869</v>
          </cell>
          <cell r="F2436">
            <v>0</v>
          </cell>
          <cell r="G2436">
            <v>0</v>
          </cell>
          <cell r="H2436">
            <v>0</v>
          </cell>
          <cell r="I2436">
            <v>2001</v>
          </cell>
        </row>
        <row r="2437">
          <cell r="A2437">
            <v>185000.087</v>
          </cell>
          <cell r="B2437" t="str">
            <v>00</v>
          </cell>
          <cell r="C2437">
            <v>185</v>
          </cell>
          <cell r="D2437" t="str">
            <v>XXX0</v>
          </cell>
          <cell r="E2437">
            <v>870</v>
          </cell>
          <cell r="F2437">
            <v>1173</v>
          </cell>
          <cell r="G2437">
            <v>1173</v>
          </cell>
          <cell r="H2437">
            <v>0</v>
          </cell>
          <cell r="I2437">
            <v>2001</v>
          </cell>
        </row>
        <row r="2438">
          <cell r="A2438">
            <v>185000.0871</v>
          </cell>
          <cell r="B2438" t="str">
            <v>00</v>
          </cell>
          <cell r="C2438">
            <v>185</v>
          </cell>
          <cell r="D2438" t="str">
            <v>XXX0</v>
          </cell>
          <cell r="E2438">
            <v>871</v>
          </cell>
          <cell r="F2438">
            <v>2750</v>
          </cell>
          <cell r="G2438">
            <v>2750</v>
          </cell>
          <cell r="H2438">
            <v>0</v>
          </cell>
          <cell r="I2438">
            <v>2001</v>
          </cell>
        </row>
        <row r="2439">
          <cell r="A2439">
            <v>185000.08720000001</v>
          </cell>
          <cell r="B2439" t="str">
            <v>00</v>
          </cell>
          <cell r="C2439">
            <v>185</v>
          </cell>
          <cell r="D2439" t="str">
            <v>XXX0</v>
          </cell>
          <cell r="E2439">
            <v>872</v>
          </cell>
          <cell r="F2439">
            <v>5500</v>
          </cell>
          <cell r="G2439">
            <v>5500</v>
          </cell>
          <cell r="H2439">
            <v>0</v>
          </cell>
          <cell r="I2439">
            <v>2001</v>
          </cell>
        </row>
        <row r="2440">
          <cell r="A2440">
            <v>185000.08730000001</v>
          </cell>
          <cell r="B2440" t="str">
            <v>00</v>
          </cell>
          <cell r="C2440">
            <v>185</v>
          </cell>
          <cell r="D2440" t="str">
            <v>XXX0</v>
          </cell>
          <cell r="E2440">
            <v>873</v>
          </cell>
          <cell r="F2440">
            <v>9000</v>
          </cell>
          <cell r="G2440">
            <v>9000</v>
          </cell>
          <cell r="H2440">
            <v>0</v>
          </cell>
          <cell r="I2440">
            <v>2001</v>
          </cell>
        </row>
        <row r="2441">
          <cell r="A2441">
            <v>185000.08979999999</v>
          </cell>
          <cell r="B2441" t="str">
            <v>00</v>
          </cell>
          <cell r="C2441">
            <v>185</v>
          </cell>
          <cell r="D2441" t="str">
            <v>XXX0</v>
          </cell>
          <cell r="E2441">
            <v>898</v>
          </cell>
          <cell r="F2441">
            <v>0</v>
          </cell>
          <cell r="G2441">
            <v>0</v>
          </cell>
          <cell r="H2441">
            <v>0</v>
          </cell>
          <cell r="I2441">
            <v>2001</v>
          </cell>
        </row>
        <row r="2442">
          <cell r="A2442">
            <v>185000.0906</v>
          </cell>
          <cell r="B2442" t="str">
            <v>00</v>
          </cell>
          <cell r="C2442">
            <v>185</v>
          </cell>
          <cell r="D2442" t="str">
            <v>XXX0</v>
          </cell>
          <cell r="E2442">
            <v>906</v>
          </cell>
          <cell r="F2442">
            <v>245879</v>
          </cell>
          <cell r="G2442">
            <v>240788</v>
          </cell>
          <cell r="H2442">
            <v>5091</v>
          </cell>
          <cell r="I2442">
            <v>2001</v>
          </cell>
        </row>
        <row r="2443">
          <cell r="A2443">
            <v>185000.09460000001</v>
          </cell>
          <cell r="B2443" t="str">
            <v>00</v>
          </cell>
          <cell r="C2443">
            <v>185</v>
          </cell>
          <cell r="D2443" t="str">
            <v>XXX0</v>
          </cell>
          <cell r="E2443">
            <v>946</v>
          </cell>
          <cell r="F2443">
            <v>288321</v>
          </cell>
          <cell r="G2443">
            <v>285607</v>
          </cell>
          <cell r="H2443">
            <v>2714</v>
          </cell>
          <cell r="I2443">
            <v>2001</v>
          </cell>
        </row>
        <row r="2444">
          <cell r="A2444">
            <v>185000.09729999999</v>
          </cell>
          <cell r="B2444" t="str">
            <v>00</v>
          </cell>
          <cell r="C2444">
            <v>185</v>
          </cell>
          <cell r="D2444" t="str">
            <v>XXX0</v>
          </cell>
          <cell r="E2444">
            <v>973</v>
          </cell>
          <cell r="F2444">
            <v>0</v>
          </cell>
          <cell r="G2444">
            <v>0</v>
          </cell>
          <cell r="H2444">
            <v>0</v>
          </cell>
          <cell r="I2444">
            <v>2001</v>
          </cell>
        </row>
        <row r="2445">
          <cell r="A2445">
            <v>185000.098</v>
          </cell>
          <cell r="B2445" t="str">
            <v>00</v>
          </cell>
          <cell r="C2445">
            <v>185</v>
          </cell>
          <cell r="D2445" t="str">
            <v>XXX0</v>
          </cell>
          <cell r="E2445">
            <v>980</v>
          </cell>
          <cell r="F2445">
            <v>-2817</v>
          </cell>
          <cell r="G2445">
            <v>-3495</v>
          </cell>
          <cell r="H2445">
            <v>678</v>
          </cell>
          <cell r="I2445">
            <v>2001</v>
          </cell>
        </row>
        <row r="2446">
          <cell r="A2446">
            <v>185000.10079999999</v>
          </cell>
          <cell r="B2446" t="str">
            <v>00</v>
          </cell>
          <cell r="C2446">
            <v>185</v>
          </cell>
          <cell r="D2446" t="str">
            <v>XXX1</v>
          </cell>
          <cell r="E2446">
            <v>8</v>
          </cell>
          <cell r="F2446">
            <v>86293</v>
          </cell>
          <cell r="G2446">
            <v>82077</v>
          </cell>
          <cell r="H2446">
            <v>4216</v>
          </cell>
          <cell r="I2446">
            <v>2001</v>
          </cell>
        </row>
        <row r="2447">
          <cell r="A2447">
            <v>185000.1023</v>
          </cell>
          <cell r="B2447" t="str">
            <v>00</v>
          </cell>
          <cell r="C2447">
            <v>185</v>
          </cell>
          <cell r="D2447" t="str">
            <v>XXX1</v>
          </cell>
          <cell r="E2447">
            <v>23</v>
          </cell>
          <cell r="F2447">
            <v>137542</v>
          </cell>
          <cell r="G2447">
            <v>130885</v>
          </cell>
          <cell r="H2447">
            <v>6657</v>
          </cell>
          <cell r="I2447">
            <v>2001</v>
          </cell>
        </row>
        <row r="2448">
          <cell r="A2448">
            <v>185000.10279999999</v>
          </cell>
          <cell r="B2448" t="str">
            <v>00</v>
          </cell>
          <cell r="C2448">
            <v>185</v>
          </cell>
          <cell r="D2448" t="str">
            <v>XXX1</v>
          </cell>
          <cell r="E2448">
            <v>28</v>
          </cell>
          <cell r="F2448">
            <v>108447</v>
          </cell>
          <cell r="G2448">
            <v>105784</v>
          </cell>
          <cell r="H2448">
            <v>2663</v>
          </cell>
          <cell r="I2448">
            <v>2001</v>
          </cell>
        </row>
        <row r="2449">
          <cell r="A2449">
            <v>185000.10380000001</v>
          </cell>
          <cell r="B2449" t="str">
            <v>00</v>
          </cell>
          <cell r="C2449">
            <v>185</v>
          </cell>
          <cell r="D2449" t="str">
            <v>XXX1</v>
          </cell>
          <cell r="E2449">
            <v>38</v>
          </cell>
          <cell r="F2449">
            <v>27277</v>
          </cell>
          <cell r="G2449">
            <v>24614</v>
          </cell>
          <cell r="H2449">
            <v>2663</v>
          </cell>
          <cell r="I2449">
            <v>2001</v>
          </cell>
        </row>
        <row r="2450">
          <cell r="A2450">
            <v>185000.1041</v>
          </cell>
          <cell r="B2450" t="str">
            <v>00</v>
          </cell>
          <cell r="C2450">
            <v>185</v>
          </cell>
          <cell r="D2450" t="str">
            <v>XXX1</v>
          </cell>
          <cell r="E2450">
            <v>41</v>
          </cell>
          <cell r="F2450">
            <v>22225</v>
          </cell>
          <cell r="G2450">
            <v>14759</v>
          </cell>
          <cell r="H2450">
            <v>7466</v>
          </cell>
          <cell r="I2450">
            <v>2001</v>
          </cell>
        </row>
        <row r="2451">
          <cell r="A2451">
            <v>185000.10500000001</v>
          </cell>
          <cell r="B2451" t="str">
            <v>00</v>
          </cell>
          <cell r="C2451">
            <v>185</v>
          </cell>
          <cell r="D2451" t="str">
            <v>XXX1</v>
          </cell>
          <cell r="E2451">
            <v>50</v>
          </cell>
          <cell r="F2451">
            <v>0</v>
          </cell>
          <cell r="G2451">
            <v>0</v>
          </cell>
          <cell r="H2451">
            <v>0</v>
          </cell>
          <cell r="I2451">
            <v>2001</v>
          </cell>
        </row>
        <row r="2452">
          <cell r="A2452">
            <v>185000.10819999999</v>
          </cell>
          <cell r="B2452" t="str">
            <v>00</v>
          </cell>
          <cell r="C2452">
            <v>185</v>
          </cell>
          <cell r="D2452" t="str">
            <v>XXX1</v>
          </cell>
          <cell r="E2452">
            <v>82</v>
          </cell>
          <cell r="F2452">
            <v>-135953</v>
          </cell>
          <cell r="G2452">
            <v>-139281</v>
          </cell>
          <cell r="H2452">
            <v>3328</v>
          </cell>
          <cell r="I2452">
            <v>2001</v>
          </cell>
        </row>
        <row r="2453">
          <cell r="A2453">
            <v>185000.10829999999</v>
          </cell>
          <cell r="B2453" t="str">
            <v>00</v>
          </cell>
          <cell r="C2453">
            <v>185</v>
          </cell>
          <cell r="D2453" t="str">
            <v>XXX1</v>
          </cell>
          <cell r="E2453">
            <v>83</v>
          </cell>
          <cell r="F2453">
            <v>10576</v>
          </cell>
          <cell r="G2453">
            <v>7248</v>
          </cell>
          <cell r="H2453">
            <v>3328</v>
          </cell>
          <cell r="I2453">
            <v>2001</v>
          </cell>
        </row>
        <row r="2454">
          <cell r="A2454">
            <v>185000.1097</v>
          </cell>
          <cell r="B2454" t="str">
            <v>00</v>
          </cell>
          <cell r="C2454">
            <v>185</v>
          </cell>
          <cell r="D2454" t="str">
            <v>XXX1</v>
          </cell>
          <cell r="E2454">
            <v>97</v>
          </cell>
          <cell r="F2454">
            <v>52949</v>
          </cell>
          <cell r="G2454">
            <v>49487</v>
          </cell>
          <cell r="H2454">
            <v>3462</v>
          </cell>
          <cell r="I2454">
            <v>2001</v>
          </cell>
        </row>
        <row r="2455">
          <cell r="A2455">
            <v>185000.1102</v>
          </cell>
          <cell r="B2455" t="str">
            <v>00</v>
          </cell>
          <cell r="C2455">
            <v>185</v>
          </cell>
          <cell r="D2455" t="str">
            <v>XXX1</v>
          </cell>
          <cell r="E2455">
            <v>102</v>
          </cell>
          <cell r="F2455">
            <v>82447</v>
          </cell>
          <cell r="G2455">
            <v>81870</v>
          </cell>
          <cell r="H2455">
            <v>577</v>
          </cell>
          <cell r="I2455">
            <v>2001</v>
          </cell>
        </row>
        <row r="2456">
          <cell r="A2456">
            <v>185000.11249999999</v>
          </cell>
          <cell r="B2456" t="str">
            <v>00</v>
          </cell>
          <cell r="C2456">
            <v>185</v>
          </cell>
          <cell r="D2456" t="str">
            <v>XXX1</v>
          </cell>
          <cell r="E2456">
            <v>125</v>
          </cell>
          <cell r="F2456">
            <v>149000</v>
          </cell>
          <cell r="G2456">
            <v>140000</v>
          </cell>
          <cell r="H2456">
            <v>9000</v>
          </cell>
          <cell r="I2456">
            <v>2001</v>
          </cell>
        </row>
        <row r="2457">
          <cell r="A2457">
            <v>185000.1139</v>
          </cell>
          <cell r="B2457" t="str">
            <v>00</v>
          </cell>
          <cell r="C2457">
            <v>185</v>
          </cell>
          <cell r="D2457" t="str">
            <v>XXX1</v>
          </cell>
          <cell r="E2457">
            <v>139</v>
          </cell>
          <cell r="F2457">
            <v>0</v>
          </cell>
          <cell r="G2457">
            <v>0</v>
          </cell>
          <cell r="H2457">
            <v>0</v>
          </cell>
          <cell r="I2457">
            <v>2001</v>
          </cell>
        </row>
        <row r="2458">
          <cell r="A2458">
            <v>185000.1182</v>
          </cell>
          <cell r="B2458" t="str">
            <v>00</v>
          </cell>
          <cell r="C2458">
            <v>185</v>
          </cell>
          <cell r="D2458" t="str">
            <v>XXX1</v>
          </cell>
          <cell r="E2458">
            <v>182</v>
          </cell>
          <cell r="F2458">
            <v>131719</v>
          </cell>
          <cell r="G2458">
            <v>129500</v>
          </cell>
          <cell r="H2458">
            <v>2219</v>
          </cell>
          <cell r="I2458">
            <v>2001</v>
          </cell>
        </row>
        <row r="2459">
          <cell r="A2459">
            <v>185000.11929999999</v>
          </cell>
          <cell r="B2459" t="str">
            <v>00</v>
          </cell>
          <cell r="C2459">
            <v>185</v>
          </cell>
          <cell r="D2459" t="str">
            <v>XXX1</v>
          </cell>
          <cell r="E2459">
            <v>193</v>
          </cell>
          <cell r="F2459">
            <v>5860</v>
          </cell>
          <cell r="G2459">
            <v>5860</v>
          </cell>
          <cell r="H2459">
            <v>0</v>
          </cell>
          <cell r="I2459">
            <v>2001</v>
          </cell>
        </row>
        <row r="2460">
          <cell r="A2460">
            <v>185000.1195</v>
          </cell>
          <cell r="B2460" t="str">
            <v>00</v>
          </cell>
          <cell r="C2460">
            <v>185</v>
          </cell>
          <cell r="D2460" t="str">
            <v>XXX1</v>
          </cell>
          <cell r="E2460">
            <v>195</v>
          </cell>
          <cell r="F2460">
            <v>274893</v>
          </cell>
          <cell r="G2460">
            <v>270899</v>
          </cell>
          <cell r="H2460">
            <v>3994</v>
          </cell>
          <cell r="I2460">
            <v>2001</v>
          </cell>
        </row>
        <row r="2461">
          <cell r="A2461">
            <v>185000.11970000001</v>
          </cell>
          <cell r="B2461" t="str">
            <v>00</v>
          </cell>
          <cell r="C2461">
            <v>185</v>
          </cell>
          <cell r="D2461" t="str">
            <v>XXX1</v>
          </cell>
          <cell r="E2461">
            <v>197</v>
          </cell>
          <cell r="F2461">
            <v>18648</v>
          </cell>
          <cell r="G2461">
            <v>15985</v>
          </cell>
          <cell r="H2461">
            <v>2663</v>
          </cell>
          <cell r="I2461">
            <v>2001</v>
          </cell>
        </row>
        <row r="2462">
          <cell r="A2462">
            <v>185000.12049999999</v>
          </cell>
          <cell r="B2462" t="str">
            <v>00</v>
          </cell>
          <cell r="C2462">
            <v>185</v>
          </cell>
          <cell r="D2462" t="str">
            <v>XXX1</v>
          </cell>
          <cell r="E2462">
            <v>205</v>
          </cell>
          <cell r="F2462">
            <v>239448</v>
          </cell>
          <cell r="G2462">
            <v>177570</v>
          </cell>
          <cell r="H2462">
            <v>61878</v>
          </cell>
          <cell r="I2462">
            <v>2001</v>
          </cell>
        </row>
        <row r="2463">
          <cell r="A2463">
            <v>185000.12100000001</v>
          </cell>
          <cell r="B2463" t="str">
            <v>00</v>
          </cell>
          <cell r="C2463">
            <v>185</v>
          </cell>
          <cell r="D2463" t="str">
            <v>XXX1</v>
          </cell>
          <cell r="E2463">
            <v>210</v>
          </cell>
          <cell r="F2463">
            <v>60656</v>
          </cell>
          <cell r="G2463">
            <v>38188</v>
          </cell>
          <cell r="H2463">
            <v>22468</v>
          </cell>
          <cell r="I2463">
            <v>2001</v>
          </cell>
        </row>
        <row r="2464">
          <cell r="A2464">
            <v>185000.12109999999</v>
          </cell>
          <cell r="B2464" t="str">
            <v>00</v>
          </cell>
          <cell r="C2464">
            <v>185</v>
          </cell>
          <cell r="D2464" t="str">
            <v>XXX1</v>
          </cell>
          <cell r="E2464">
            <v>211</v>
          </cell>
          <cell r="F2464">
            <v>1188683</v>
          </cell>
          <cell r="G2464">
            <v>1188017</v>
          </cell>
          <cell r="H2464">
            <v>666</v>
          </cell>
          <cell r="I2464">
            <v>2001</v>
          </cell>
        </row>
        <row r="2465">
          <cell r="A2465">
            <v>185000.1213</v>
          </cell>
          <cell r="B2465" t="str">
            <v>00</v>
          </cell>
          <cell r="C2465">
            <v>185</v>
          </cell>
          <cell r="D2465" t="str">
            <v>XXX1</v>
          </cell>
          <cell r="E2465">
            <v>213</v>
          </cell>
          <cell r="F2465">
            <v>276707</v>
          </cell>
          <cell r="G2465">
            <v>268940</v>
          </cell>
          <cell r="H2465">
            <v>7767</v>
          </cell>
          <cell r="I2465">
            <v>2001</v>
          </cell>
        </row>
        <row r="2466">
          <cell r="A2466">
            <v>185000.128</v>
          </cell>
          <cell r="B2466" t="str">
            <v>00</v>
          </cell>
          <cell r="C2466">
            <v>185</v>
          </cell>
          <cell r="D2466" t="str">
            <v>XXX1</v>
          </cell>
          <cell r="E2466">
            <v>280</v>
          </cell>
          <cell r="F2466">
            <v>0</v>
          </cell>
          <cell r="G2466">
            <v>0</v>
          </cell>
          <cell r="H2466">
            <v>0</v>
          </cell>
          <cell r="I2466">
            <v>2001</v>
          </cell>
        </row>
        <row r="2467">
          <cell r="A2467">
            <v>185000.13860000001</v>
          </cell>
          <cell r="B2467" t="str">
            <v>00</v>
          </cell>
          <cell r="C2467">
            <v>185</v>
          </cell>
          <cell r="D2467" t="str">
            <v>XXX1</v>
          </cell>
          <cell r="E2467">
            <v>386</v>
          </cell>
          <cell r="F2467">
            <v>0</v>
          </cell>
          <cell r="G2467">
            <v>0</v>
          </cell>
          <cell r="H2467">
            <v>0</v>
          </cell>
          <cell r="I2467">
            <v>2000</v>
          </cell>
        </row>
        <row r="2468">
          <cell r="A2468">
            <v>185000.13889999999</v>
          </cell>
          <cell r="B2468" t="str">
            <v>00</v>
          </cell>
          <cell r="C2468">
            <v>185</v>
          </cell>
          <cell r="D2468" t="str">
            <v>XXX1</v>
          </cell>
          <cell r="E2468">
            <v>389</v>
          </cell>
          <cell r="F2468">
            <v>1957</v>
          </cell>
          <cell r="G2468">
            <v>1957</v>
          </cell>
          <cell r="H2468">
            <v>0</v>
          </cell>
          <cell r="I2468">
            <v>2001</v>
          </cell>
        </row>
        <row r="2469">
          <cell r="A2469">
            <v>185000.13939999999</v>
          </cell>
          <cell r="B2469" t="str">
            <v>00</v>
          </cell>
          <cell r="C2469">
            <v>185</v>
          </cell>
          <cell r="D2469" t="str">
            <v>XXX1</v>
          </cell>
          <cell r="E2469">
            <v>394</v>
          </cell>
          <cell r="F2469">
            <v>0</v>
          </cell>
          <cell r="G2469">
            <v>0</v>
          </cell>
          <cell r="H2469">
            <v>0</v>
          </cell>
          <cell r="I2469">
            <v>2001</v>
          </cell>
        </row>
        <row r="2470">
          <cell r="A2470">
            <v>185000.13949999999</v>
          </cell>
          <cell r="B2470" t="str">
            <v>00</v>
          </cell>
          <cell r="C2470">
            <v>185</v>
          </cell>
          <cell r="D2470" t="str">
            <v>XXX1</v>
          </cell>
          <cell r="E2470">
            <v>395</v>
          </cell>
          <cell r="F2470">
            <v>32965</v>
          </cell>
          <cell r="G2470">
            <v>31856</v>
          </cell>
          <cell r="H2470">
            <v>1109</v>
          </cell>
          <cell r="I2470">
            <v>2001</v>
          </cell>
        </row>
        <row r="2471">
          <cell r="A2471">
            <v>185000.14</v>
          </cell>
          <cell r="B2471" t="str">
            <v>00</v>
          </cell>
          <cell r="C2471">
            <v>185</v>
          </cell>
          <cell r="D2471" t="str">
            <v>XXX1</v>
          </cell>
          <cell r="E2471">
            <v>400</v>
          </cell>
          <cell r="F2471">
            <v>506483</v>
          </cell>
          <cell r="G2471">
            <v>471933</v>
          </cell>
          <cell r="H2471">
            <v>34550</v>
          </cell>
          <cell r="I2471">
            <v>2001</v>
          </cell>
        </row>
        <row r="2472">
          <cell r="A2472">
            <v>185000.14139999999</v>
          </cell>
          <cell r="B2472" t="str">
            <v>00</v>
          </cell>
          <cell r="C2472">
            <v>185</v>
          </cell>
          <cell r="D2472" t="str">
            <v>XXX1</v>
          </cell>
          <cell r="E2472">
            <v>414</v>
          </cell>
          <cell r="F2472">
            <v>146768</v>
          </cell>
          <cell r="G2472">
            <v>142731</v>
          </cell>
          <cell r="H2472">
            <v>4037</v>
          </cell>
          <cell r="I2472">
            <v>2001</v>
          </cell>
        </row>
        <row r="2473">
          <cell r="A2473">
            <v>185000.14309999999</v>
          </cell>
          <cell r="B2473" t="str">
            <v>00</v>
          </cell>
          <cell r="C2473">
            <v>185</v>
          </cell>
          <cell r="D2473" t="str">
            <v>XXX1</v>
          </cell>
          <cell r="E2473">
            <v>431</v>
          </cell>
          <cell r="F2473">
            <v>233851</v>
          </cell>
          <cell r="G2473">
            <v>225399</v>
          </cell>
          <cell r="H2473">
            <v>8452</v>
          </cell>
          <cell r="I2473">
            <v>2001</v>
          </cell>
        </row>
        <row r="2474">
          <cell r="A2474">
            <v>185000.14509999999</v>
          </cell>
          <cell r="B2474" t="str">
            <v>00</v>
          </cell>
          <cell r="C2474">
            <v>185</v>
          </cell>
          <cell r="D2474" t="str">
            <v>XXX1</v>
          </cell>
          <cell r="E2474">
            <v>451</v>
          </cell>
          <cell r="F2474">
            <v>222427</v>
          </cell>
          <cell r="G2474">
            <v>206826</v>
          </cell>
          <cell r="H2474">
            <v>15601</v>
          </cell>
          <cell r="I2474">
            <v>2001</v>
          </cell>
        </row>
        <row r="2475">
          <cell r="A2475">
            <v>185000.1452</v>
          </cell>
          <cell r="B2475" t="str">
            <v>00</v>
          </cell>
          <cell r="C2475">
            <v>185</v>
          </cell>
          <cell r="D2475" t="str">
            <v>XXX1</v>
          </cell>
          <cell r="E2475">
            <v>452</v>
          </cell>
          <cell r="F2475">
            <v>125265</v>
          </cell>
          <cell r="G2475">
            <v>120827</v>
          </cell>
          <cell r="H2475">
            <v>4438</v>
          </cell>
          <cell r="I2475">
            <v>2001</v>
          </cell>
        </row>
        <row r="2476">
          <cell r="A2476">
            <v>185000.14679999999</v>
          </cell>
          <cell r="B2476" t="str">
            <v>00</v>
          </cell>
          <cell r="C2476">
            <v>185</v>
          </cell>
          <cell r="D2476" t="str">
            <v>XXX1</v>
          </cell>
          <cell r="E2476">
            <v>468</v>
          </cell>
          <cell r="F2476">
            <v>-10816</v>
          </cell>
          <cell r="G2476">
            <v>-10816</v>
          </cell>
          <cell r="H2476">
            <v>0</v>
          </cell>
          <cell r="I2476">
            <v>2000</v>
          </cell>
        </row>
        <row r="2477">
          <cell r="A2477">
            <v>185000.14799999999</v>
          </cell>
          <cell r="B2477" t="str">
            <v>00</v>
          </cell>
          <cell r="C2477">
            <v>185</v>
          </cell>
          <cell r="D2477" t="str">
            <v>XXX1</v>
          </cell>
          <cell r="E2477">
            <v>480</v>
          </cell>
          <cell r="F2477">
            <v>13913</v>
          </cell>
          <cell r="G2477">
            <v>13913</v>
          </cell>
          <cell r="H2477">
            <v>0</v>
          </cell>
          <cell r="I2477">
            <v>2001</v>
          </cell>
        </row>
        <row r="2478">
          <cell r="A2478">
            <v>185000.15</v>
          </cell>
          <cell r="B2478" t="str">
            <v>00</v>
          </cell>
          <cell r="C2478">
            <v>185</v>
          </cell>
          <cell r="D2478" t="str">
            <v>XXX1</v>
          </cell>
          <cell r="E2478">
            <v>500</v>
          </cell>
          <cell r="F2478">
            <v>202317</v>
          </cell>
          <cell r="G2478">
            <v>194329</v>
          </cell>
          <cell r="H2478">
            <v>7988</v>
          </cell>
          <cell r="I2478">
            <v>2001</v>
          </cell>
        </row>
        <row r="2479">
          <cell r="A2479">
            <v>185000.1502</v>
          </cell>
          <cell r="B2479" t="str">
            <v>00</v>
          </cell>
          <cell r="C2479">
            <v>185</v>
          </cell>
          <cell r="D2479" t="str">
            <v>XXX1</v>
          </cell>
          <cell r="E2479">
            <v>502</v>
          </cell>
          <cell r="F2479">
            <v>166078</v>
          </cell>
          <cell r="G2479">
            <v>164591</v>
          </cell>
          <cell r="H2479">
            <v>1487</v>
          </cell>
          <cell r="I2479">
            <v>2001</v>
          </cell>
        </row>
        <row r="2480">
          <cell r="A2480">
            <v>185000.15049999999</v>
          </cell>
          <cell r="B2480" t="str">
            <v>00</v>
          </cell>
          <cell r="C2480">
            <v>185</v>
          </cell>
          <cell r="D2480" t="str">
            <v>XXX1</v>
          </cell>
          <cell r="E2480">
            <v>505</v>
          </cell>
          <cell r="F2480">
            <v>330075</v>
          </cell>
          <cell r="G2480">
            <v>323418</v>
          </cell>
          <cell r="H2480">
            <v>6657</v>
          </cell>
          <cell r="I2480">
            <v>2001</v>
          </cell>
        </row>
        <row r="2481">
          <cell r="A2481">
            <v>185000.1507</v>
          </cell>
          <cell r="B2481" t="str">
            <v>00</v>
          </cell>
          <cell r="C2481">
            <v>185</v>
          </cell>
          <cell r="D2481" t="str">
            <v>XXX1</v>
          </cell>
          <cell r="E2481">
            <v>507</v>
          </cell>
          <cell r="F2481">
            <v>111026</v>
          </cell>
          <cell r="G2481">
            <v>107697</v>
          </cell>
          <cell r="H2481">
            <v>3329</v>
          </cell>
          <cell r="I2481">
            <v>2001</v>
          </cell>
        </row>
        <row r="2482">
          <cell r="A2482">
            <v>185000.15429999999</v>
          </cell>
          <cell r="B2482" t="str">
            <v>00</v>
          </cell>
          <cell r="C2482">
            <v>185</v>
          </cell>
          <cell r="D2482" t="str">
            <v>XXX1</v>
          </cell>
          <cell r="E2482">
            <v>543</v>
          </cell>
          <cell r="F2482">
            <v>43081</v>
          </cell>
          <cell r="G2482">
            <v>42194</v>
          </cell>
          <cell r="H2482">
            <v>887</v>
          </cell>
          <cell r="I2482">
            <v>2001</v>
          </cell>
        </row>
        <row r="2483">
          <cell r="A2483">
            <v>185000.15609999999</v>
          </cell>
          <cell r="B2483" t="str">
            <v>00</v>
          </cell>
          <cell r="C2483">
            <v>185</v>
          </cell>
          <cell r="D2483" t="str">
            <v>XXX1</v>
          </cell>
          <cell r="E2483">
            <v>561</v>
          </cell>
          <cell r="F2483">
            <v>9537</v>
          </cell>
          <cell r="G2483">
            <v>9537</v>
          </cell>
          <cell r="H2483">
            <v>0</v>
          </cell>
          <cell r="I2483">
            <v>2001</v>
          </cell>
        </row>
        <row r="2484">
          <cell r="A2484">
            <v>185000.15640000001</v>
          </cell>
          <cell r="B2484" t="str">
            <v>00</v>
          </cell>
          <cell r="C2484">
            <v>185</v>
          </cell>
          <cell r="D2484" t="str">
            <v>XXX1</v>
          </cell>
          <cell r="E2484">
            <v>564</v>
          </cell>
          <cell r="F2484">
            <v>101760</v>
          </cell>
          <cell r="G2484">
            <v>87337</v>
          </cell>
          <cell r="H2484">
            <v>14423</v>
          </cell>
          <cell r="I2484">
            <v>2001</v>
          </cell>
        </row>
        <row r="2485">
          <cell r="A2485">
            <v>185000.15710000001</v>
          </cell>
          <cell r="B2485" t="str">
            <v>00</v>
          </cell>
          <cell r="C2485">
            <v>185</v>
          </cell>
          <cell r="D2485" t="str">
            <v>XXX1</v>
          </cell>
          <cell r="E2485">
            <v>571</v>
          </cell>
          <cell r="F2485">
            <v>0</v>
          </cell>
          <cell r="G2485">
            <v>0</v>
          </cell>
          <cell r="H2485">
            <v>0</v>
          </cell>
          <cell r="I2485">
            <v>2001</v>
          </cell>
        </row>
        <row r="2486">
          <cell r="A2486">
            <v>185000.16450000001</v>
          </cell>
          <cell r="B2486" t="str">
            <v>00</v>
          </cell>
          <cell r="C2486">
            <v>185</v>
          </cell>
          <cell r="D2486" t="str">
            <v>XXX1</v>
          </cell>
          <cell r="E2486">
            <v>645</v>
          </cell>
          <cell r="F2486">
            <v>263421</v>
          </cell>
          <cell r="G2486">
            <v>259933</v>
          </cell>
          <cell r="H2486">
            <v>3488</v>
          </cell>
          <cell r="I2486">
            <v>2001</v>
          </cell>
        </row>
        <row r="2487">
          <cell r="A2487">
            <v>185000.16560000001</v>
          </cell>
          <cell r="B2487" t="str">
            <v>00</v>
          </cell>
          <cell r="C2487">
            <v>185</v>
          </cell>
          <cell r="D2487" t="str">
            <v>XXX1</v>
          </cell>
          <cell r="E2487">
            <v>656</v>
          </cell>
          <cell r="F2487">
            <v>18612</v>
          </cell>
          <cell r="G2487">
            <v>15949</v>
          </cell>
          <cell r="H2487">
            <v>2663</v>
          </cell>
          <cell r="I2487">
            <v>2001</v>
          </cell>
        </row>
        <row r="2488">
          <cell r="A2488">
            <v>185000.17290000001</v>
          </cell>
          <cell r="B2488" t="str">
            <v>00</v>
          </cell>
          <cell r="C2488">
            <v>185</v>
          </cell>
          <cell r="D2488" t="str">
            <v>XXX1</v>
          </cell>
          <cell r="E2488">
            <v>729</v>
          </cell>
          <cell r="F2488">
            <v>483881</v>
          </cell>
          <cell r="G2488">
            <v>481662</v>
          </cell>
          <cell r="H2488">
            <v>2219</v>
          </cell>
          <cell r="I2488">
            <v>2001</v>
          </cell>
        </row>
        <row r="2489">
          <cell r="A2489">
            <v>185000.17329999999</v>
          </cell>
          <cell r="B2489" t="str">
            <v>00</v>
          </cell>
          <cell r="C2489">
            <v>185</v>
          </cell>
          <cell r="D2489" t="str">
            <v>XXX1</v>
          </cell>
          <cell r="E2489">
            <v>733</v>
          </cell>
          <cell r="F2489">
            <v>485942</v>
          </cell>
          <cell r="G2489">
            <v>483723</v>
          </cell>
          <cell r="H2489">
            <v>2219</v>
          </cell>
          <cell r="I2489">
            <v>2001</v>
          </cell>
        </row>
        <row r="2490">
          <cell r="A2490">
            <v>185000.1747</v>
          </cell>
          <cell r="B2490" t="str">
            <v>00</v>
          </cell>
          <cell r="C2490">
            <v>185</v>
          </cell>
          <cell r="D2490" t="str">
            <v>XXX1</v>
          </cell>
          <cell r="E2490">
            <v>747</v>
          </cell>
          <cell r="F2490">
            <v>21291</v>
          </cell>
          <cell r="G2490">
            <v>18628</v>
          </cell>
          <cell r="H2490">
            <v>2663</v>
          </cell>
          <cell r="I2490">
            <v>2001</v>
          </cell>
        </row>
        <row r="2491">
          <cell r="A2491">
            <v>185000.17819999999</v>
          </cell>
          <cell r="B2491" t="str">
            <v>00</v>
          </cell>
          <cell r="C2491">
            <v>185</v>
          </cell>
          <cell r="D2491" t="str">
            <v>XXX1</v>
          </cell>
          <cell r="E2491">
            <v>782</v>
          </cell>
          <cell r="F2491">
            <v>10000</v>
          </cell>
          <cell r="G2491">
            <v>10000</v>
          </cell>
          <cell r="H2491">
            <v>0</v>
          </cell>
          <cell r="I2491">
            <v>2001</v>
          </cell>
        </row>
        <row r="2492">
          <cell r="A2492">
            <v>185000.17929999999</v>
          </cell>
          <cell r="B2492" t="str">
            <v>00</v>
          </cell>
          <cell r="C2492">
            <v>185</v>
          </cell>
          <cell r="D2492" t="str">
            <v>XXX1</v>
          </cell>
          <cell r="E2492">
            <v>793</v>
          </cell>
          <cell r="F2492">
            <v>47287</v>
          </cell>
          <cell r="G2492">
            <v>45068</v>
          </cell>
          <cell r="H2492">
            <v>2219</v>
          </cell>
          <cell r="I2492">
            <v>2001</v>
          </cell>
        </row>
        <row r="2493">
          <cell r="A2493">
            <v>185000.1795</v>
          </cell>
          <cell r="B2493" t="str">
            <v>00</v>
          </cell>
          <cell r="C2493">
            <v>185</v>
          </cell>
          <cell r="D2493" t="str">
            <v>XXX1</v>
          </cell>
          <cell r="E2493">
            <v>795</v>
          </cell>
          <cell r="F2493">
            <v>0.49513888888888902</v>
          </cell>
          <cell r="G2493">
            <v>0.49513888888888902</v>
          </cell>
          <cell r="H2493">
            <v>0</v>
          </cell>
          <cell r="I2493">
            <v>2001</v>
          </cell>
        </row>
        <row r="2494">
          <cell r="A2494">
            <v>185000.1833</v>
          </cell>
          <cell r="B2494" t="str">
            <v>00</v>
          </cell>
          <cell r="C2494">
            <v>185</v>
          </cell>
          <cell r="D2494" t="str">
            <v>XXX1</v>
          </cell>
          <cell r="E2494">
            <v>833</v>
          </cell>
          <cell r="F2494">
            <v>75243</v>
          </cell>
          <cell r="G2494">
            <v>68586</v>
          </cell>
          <cell r="H2494">
            <v>6657</v>
          </cell>
          <cell r="I2494">
            <v>2001</v>
          </cell>
        </row>
        <row r="2495">
          <cell r="A2495">
            <v>185000.18369999999</v>
          </cell>
          <cell r="B2495" t="str">
            <v>00</v>
          </cell>
          <cell r="C2495">
            <v>185</v>
          </cell>
          <cell r="D2495" t="str">
            <v>XXX1</v>
          </cell>
          <cell r="E2495">
            <v>837</v>
          </cell>
          <cell r="F2495">
            <v>0</v>
          </cell>
          <cell r="G2495">
            <v>0</v>
          </cell>
          <cell r="H2495">
            <v>0</v>
          </cell>
          <cell r="I2495">
            <v>2000</v>
          </cell>
        </row>
        <row r="2496">
          <cell r="A2496">
            <v>185000.185</v>
          </cell>
          <cell r="B2496" t="str">
            <v>00</v>
          </cell>
          <cell r="C2496">
            <v>185</v>
          </cell>
          <cell r="D2496" t="str">
            <v>XXX1</v>
          </cell>
          <cell r="E2496">
            <v>850</v>
          </cell>
          <cell r="F2496">
            <v>0</v>
          </cell>
          <cell r="G2496">
            <v>0</v>
          </cell>
          <cell r="H2496">
            <v>0</v>
          </cell>
          <cell r="I2496">
            <v>2001</v>
          </cell>
        </row>
        <row r="2497">
          <cell r="A2497">
            <v>185000.1851</v>
          </cell>
          <cell r="B2497" t="str">
            <v>00</v>
          </cell>
          <cell r="C2497">
            <v>185</v>
          </cell>
          <cell r="D2497" t="str">
            <v>XXX1</v>
          </cell>
          <cell r="E2497">
            <v>851</v>
          </cell>
          <cell r="F2497">
            <v>0</v>
          </cell>
          <cell r="G2497">
            <v>0</v>
          </cell>
          <cell r="H2497">
            <v>0</v>
          </cell>
          <cell r="I2497">
            <v>2001</v>
          </cell>
        </row>
        <row r="2498">
          <cell r="A2498">
            <v>185000.18520000001</v>
          </cell>
          <cell r="B2498" t="str">
            <v>00</v>
          </cell>
          <cell r="C2498">
            <v>185</v>
          </cell>
          <cell r="D2498" t="str">
            <v>XXX1</v>
          </cell>
          <cell r="E2498">
            <v>852</v>
          </cell>
          <cell r="F2498">
            <v>0</v>
          </cell>
          <cell r="G2498">
            <v>0</v>
          </cell>
          <cell r="H2498">
            <v>0</v>
          </cell>
          <cell r="I2498">
            <v>2001</v>
          </cell>
        </row>
        <row r="2499">
          <cell r="A2499">
            <v>185000.18530000001</v>
          </cell>
          <cell r="B2499" t="str">
            <v>00</v>
          </cell>
          <cell r="C2499">
            <v>185</v>
          </cell>
          <cell r="D2499" t="str">
            <v>XXX1</v>
          </cell>
          <cell r="E2499">
            <v>853</v>
          </cell>
          <cell r="F2499">
            <v>0</v>
          </cell>
          <cell r="G2499">
            <v>0</v>
          </cell>
          <cell r="H2499">
            <v>0</v>
          </cell>
          <cell r="I2499">
            <v>2001</v>
          </cell>
        </row>
        <row r="2500">
          <cell r="A2500">
            <v>185000.18539999999</v>
          </cell>
          <cell r="B2500" t="str">
            <v>00</v>
          </cell>
          <cell r="C2500">
            <v>185</v>
          </cell>
          <cell r="D2500" t="str">
            <v>XXX1</v>
          </cell>
          <cell r="E2500">
            <v>854</v>
          </cell>
          <cell r="F2500">
            <v>0</v>
          </cell>
          <cell r="G2500">
            <v>0</v>
          </cell>
          <cell r="H2500">
            <v>0</v>
          </cell>
          <cell r="I2500">
            <v>2001</v>
          </cell>
        </row>
        <row r="2501">
          <cell r="A2501">
            <v>185000.18549999999</v>
          </cell>
          <cell r="B2501" t="str">
            <v>00</v>
          </cell>
          <cell r="C2501">
            <v>185</v>
          </cell>
          <cell r="D2501" t="str">
            <v>XXX1</v>
          </cell>
          <cell r="E2501">
            <v>855</v>
          </cell>
          <cell r="F2501">
            <v>0</v>
          </cell>
          <cell r="G2501">
            <v>0</v>
          </cell>
          <cell r="H2501">
            <v>0</v>
          </cell>
          <cell r="I2501">
            <v>2001</v>
          </cell>
        </row>
        <row r="2502">
          <cell r="A2502">
            <v>185000.1856</v>
          </cell>
          <cell r="B2502" t="str">
            <v>00</v>
          </cell>
          <cell r="C2502">
            <v>185</v>
          </cell>
          <cell r="D2502" t="str">
            <v>XXX1</v>
          </cell>
          <cell r="E2502">
            <v>856</v>
          </cell>
          <cell r="F2502">
            <v>0</v>
          </cell>
          <cell r="G2502">
            <v>0</v>
          </cell>
          <cell r="H2502">
            <v>0</v>
          </cell>
          <cell r="I2502">
            <v>2001</v>
          </cell>
        </row>
        <row r="2503">
          <cell r="A2503">
            <v>185000.1857</v>
          </cell>
          <cell r="B2503" t="str">
            <v>00</v>
          </cell>
          <cell r="C2503">
            <v>185</v>
          </cell>
          <cell r="D2503" t="str">
            <v>XXX1</v>
          </cell>
          <cell r="E2503">
            <v>857</v>
          </cell>
          <cell r="F2503">
            <v>0</v>
          </cell>
          <cell r="G2503">
            <v>0</v>
          </cell>
          <cell r="H2503">
            <v>0</v>
          </cell>
          <cell r="I2503">
            <v>2001</v>
          </cell>
        </row>
        <row r="2504">
          <cell r="A2504">
            <v>185000.18580000001</v>
          </cell>
          <cell r="B2504" t="str">
            <v>00</v>
          </cell>
          <cell r="C2504">
            <v>185</v>
          </cell>
          <cell r="D2504" t="str">
            <v>XXX1</v>
          </cell>
          <cell r="E2504">
            <v>858</v>
          </cell>
          <cell r="F2504">
            <v>0</v>
          </cell>
          <cell r="G2504">
            <v>0</v>
          </cell>
          <cell r="H2504">
            <v>0</v>
          </cell>
          <cell r="I2504">
            <v>2001</v>
          </cell>
        </row>
        <row r="2505">
          <cell r="A2505">
            <v>185000.18640000001</v>
          </cell>
          <cell r="B2505" t="str">
            <v>00</v>
          </cell>
          <cell r="C2505">
            <v>185</v>
          </cell>
          <cell r="D2505" t="str">
            <v>XXX1</v>
          </cell>
          <cell r="E2505">
            <v>864</v>
          </cell>
          <cell r="F2505">
            <v>0</v>
          </cell>
          <cell r="G2505">
            <v>0</v>
          </cell>
          <cell r="H2505">
            <v>0</v>
          </cell>
          <cell r="I2505">
            <v>2001</v>
          </cell>
        </row>
        <row r="2506">
          <cell r="A2506">
            <v>185000.1868</v>
          </cell>
          <cell r="B2506" t="str">
            <v>00</v>
          </cell>
          <cell r="C2506">
            <v>185</v>
          </cell>
          <cell r="D2506" t="str">
            <v>XXX1</v>
          </cell>
          <cell r="E2506">
            <v>868</v>
          </cell>
          <cell r="F2506">
            <v>6954</v>
          </cell>
          <cell r="G2506">
            <v>5607</v>
          </cell>
          <cell r="H2506">
            <v>1347</v>
          </cell>
          <cell r="I2506">
            <v>2001</v>
          </cell>
        </row>
        <row r="2507">
          <cell r="A2507">
            <v>185000.1869</v>
          </cell>
          <cell r="B2507" t="str">
            <v>00</v>
          </cell>
          <cell r="C2507">
            <v>185</v>
          </cell>
          <cell r="D2507" t="str">
            <v>XXX1</v>
          </cell>
          <cell r="E2507">
            <v>869</v>
          </cell>
          <cell r="F2507">
            <v>0</v>
          </cell>
          <cell r="G2507">
            <v>0</v>
          </cell>
          <cell r="H2507">
            <v>0</v>
          </cell>
          <cell r="I2507">
            <v>2001</v>
          </cell>
        </row>
        <row r="2508">
          <cell r="A2508">
            <v>185000.18700000001</v>
          </cell>
          <cell r="B2508" t="str">
            <v>00</v>
          </cell>
          <cell r="C2508">
            <v>185</v>
          </cell>
          <cell r="D2508" t="str">
            <v>XXX1</v>
          </cell>
          <cell r="E2508">
            <v>870</v>
          </cell>
          <cell r="F2508">
            <v>1380</v>
          </cell>
          <cell r="G2508">
            <v>1380</v>
          </cell>
          <cell r="H2508">
            <v>0</v>
          </cell>
          <cell r="I2508">
            <v>2001</v>
          </cell>
        </row>
        <row r="2509">
          <cell r="A2509">
            <v>185000.18710000001</v>
          </cell>
          <cell r="B2509" t="str">
            <v>00</v>
          </cell>
          <cell r="C2509">
            <v>185</v>
          </cell>
          <cell r="D2509" t="str">
            <v>XXX1</v>
          </cell>
          <cell r="E2509">
            <v>871</v>
          </cell>
          <cell r="F2509">
            <v>2563</v>
          </cell>
          <cell r="G2509">
            <v>2563</v>
          </cell>
          <cell r="H2509">
            <v>0</v>
          </cell>
          <cell r="I2509">
            <v>2001</v>
          </cell>
        </row>
        <row r="2510">
          <cell r="A2510">
            <v>185000.18719999999</v>
          </cell>
          <cell r="B2510" t="str">
            <v>00</v>
          </cell>
          <cell r="C2510">
            <v>185</v>
          </cell>
          <cell r="D2510" t="str">
            <v>XXX1</v>
          </cell>
          <cell r="E2510">
            <v>872</v>
          </cell>
          <cell r="F2510">
            <v>5126</v>
          </cell>
          <cell r="G2510">
            <v>5126</v>
          </cell>
          <cell r="H2510">
            <v>0</v>
          </cell>
          <cell r="I2510">
            <v>2001</v>
          </cell>
        </row>
        <row r="2511">
          <cell r="A2511">
            <v>185000.18729999999</v>
          </cell>
          <cell r="B2511" t="str">
            <v>00</v>
          </cell>
          <cell r="C2511">
            <v>185</v>
          </cell>
          <cell r="D2511" t="str">
            <v>XXX1</v>
          </cell>
          <cell r="E2511">
            <v>873</v>
          </cell>
          <cell r="F2511">
            <v>7689</v>
          </cell>
          <cell r="G2511">
            <v>7689</v>
          </cell>
          <cell r="H2511">
            <v>0</v>
          </cell>
          <cell r="I2511">
            <v>2001</v>
          </cell>
        </row>
        <row r="2512">
          <cell r="A2512">
            <v>185000.1874</v>
          </cell>
          <cell r="B2512" t="str">
            <v>00</v>
          </cell>
          <cell r="C2512">
            <v>185</v>
          </cell>
          <cell r="D2512" t="str">
            <v>XXX1</v>
          </cell>
          <cell r="E2512">
            <v>874</v>
          </cell>
          <cell r="F2512">
            <v>10251</v>
          </cell>
          <cell r="G2512">
            <v>10251</v>
          </cell>
          <cell r="H2512">
            <v>0</v>
          </cell>
          <cell r="I2512">
            <v>2001</v>
          </cell>
        </row>
        <row r="2513">
          <cell r="A2513">
            <v>185000.18979999999</v>
          </cell>
          <cell r="B2513" t="str">
            <v>00</v>
          </cell>
          <cell r="C2513">
            <v>185</v>
          </cell>
          <cell r="D2513" t="str">
            <v>XXX1</v>
          </cell>
          <cell r="E2513">
            <v>898</v>
          </cell>
          <cell r="F2513">
            <v>0</v>
          </cell>
          <cell r="G2513">
            <v>0</v>
          </cell>
          <cell r="H2513">
            <v>0</v>
          </cell>
          <cell r="I2513">
            <v>2001</v>
          </cell>
        </row>
        <row r="2514">
          <cell r="A2514">
            <v>185000.1906</v>
          </cell>
          <cell r="B2514" t="str">
            <v>00</v>
          </cell>
          <cell r="C2514">
            <v>185</v>
          </cell>
          <cell r="D2514" t="str">
            <v>XXX1</v>
          </cell>
          <cell r="E2514">
            <v>906</v>
          </cell>
          <cell r="F2514">
            <v>204615</v>
          </cell>
          <cell r="G2514">
            <v>201287</v>
          </cell>
          <cell r="H2514">
            <v>3328</v>
          </cell>
          <cell r="I2514">
            <v>2001</v>
          </cell>
        </row>
        <row r="2515">
          <cell r="A2515">
            <v>185000.19639999999</v>
          </cell>
          <cell r="B2515" t="str">
            <v>00</v>
          </cell>
          <cell r="C2515">
            <v>185</v>
          </cell>
          <cell r="D2515" t="str">
            <v>XXX1</v>
          </cell>
          <cell r="E2515">
            <v>964</v>
          </cell>
          <cell r="F2515">
            <v>-213515</v>
          </cell>
          <cell r="G2515">
            <v>-211913</v>
          </cell>
          <cell r="H2515">
            <v>-1602</v>
          </cell>
          <cell r="I2515">
            <v>2000</v>
          </cell>
        </row>
        <row r="2516">
          <cell r="A2516">
            <v>185000.1973</v>
          </cell>
          <cell r="B2516" t="str">
            <v>00</v>
          </cell>
          <cell r="C2516">
            <v>185</v>
          </cell>
          <cell r="D2516" t="str">
            <v>XXX1</v>
          </cell>
          <cell r="E2516">
            <v>973</v>
          </cell>
          <cell r="F2516">
            <v>0</v>
          </cell>
          <cell r="G2516">
            <v>0</v>
          </cell>
          <cell r="H2516">
            <v>0</v>
          </cell>
          <cell r="I2516">
            <v>2001</v>
          </cell>
        </row>
        <row r="2517">
          <cell r="A2517">
            <v>185000.198</v>
          </cell>
          <cell r="B2517" t="str">
            <v>00</v>
          </cell>
          <cell r="C2517">
            <v>185</v>
          </cell>
          <cell r="D2517" t="str">
            <v>XXX1</v>
          </cell>
          <cell r="E2517">
            <v>980</v>
          </cell>
          <cell r="F2517">
            <v>1921</v>
          </cell>
          <cell r="G2517">
            <v>1478</v>
          </cell>
          <cell r="H2517">
            <v>443</v>
          </cell>
          <cell r="I2517">
            <v>2001</v>
          </cell>
        </row>
        <row r="2518">
          <cell r="A2518">
            <v>186000.0019</v>
          </cell>
          <cell r="B2518" t="str">
            <v>00</v>
          </cell>
          <cell r="C2518">
            <v>186</v>
          </cell>
          <cell r="D2518" t="str">
            <v>XXX0</v>
          </cell>
          <cell r="E2518">
            <v>19</v>
          </cell>
          <cell r="F2518">
            <v>0</v>
          </cell>
          <cell r="G2518">
            <v>0</v>
          </cell>
          <cell r="H2518">
            <v>0</v>
          </cell>
          <cell r="I2518">
            <v>2001</v>
          </cell>
        </row>
        <row r="2519">
          <cell r="A2519">
            <v>186000.00229999999</v>
          </cell>
          <cell r="B2519" t="str">
            <v>00</v>
          </cell>
          <cell r="C2519">
            <v>186</v>
          </cell>
          <cell r="D2519" t="str">
            <v>XXX0</v>
          </cell>
          <cell r="E2519">
            <v>23</v>
          </cell>
          <cell r="F2519">
            <v>109705</v>
          </cell>
          <cell r="G2519">
            <v>90732</v>
          </cell>
          <cell r="H2519">
            <v>18973</v>
          </cell>
          <cell r="I2519">
            <v>2001</v>
          </cell>
        </row>
        <row r="2520">
          <cell r="A2520">
            <v>186000.005</v>
          </cell>
          <cell r="B2520" t="str">
            <v>00</v>
          </cell>
          <cell r="C2520">
            <v>186</v>
          </cell>
          <cell r="D2520" t="str">
            <v>XXX0</v>
          </cell>
          <cell r="E2520">
            <v>50</v>
          </cell>
          <cell r="F2520">
            <v>0</v>
          </cell>
          <cell r="G2520">
            <v>0</v>
          </cell>
          <cell r="H2520">
            <v>0</v>
          </cell>
          <cell r="I2520">
            <v>2001</v>
          </cell>
        </row>
        <row r="2521">
          <cell r="A2521">
            <v>186000.00589999999</v>
          </cell>
          <cell r="B2521" t="str">
            <v>00</v>
          </cell>
          <cell r="C2521">
            <v>186</v>
          </cell>
          <cell r="D2521" t="str">
            <v>XXX0</v>
          </cell>
          <cell r="E2521">
            <v>59</v>
          </cell>
          <cell r="F2521">
            <v>44942</v>
          </cell>
          <cell r="G2521">
            <v>44942</v>
          </cell>
          <cell r="H2521">
            <v>0</v>
          </cell>
          <cell r="I2521">
            <v>2001</v>
          </cell>
        </row>
        <row r="2522">
          <cell r="A2522">
            <v>186000.0073</v>
          </cell>
          <cell r="B2522" t="str">
            <v>00</v>
          </cell>
          <cell r="C2522">
            <v>186</v>
          </cell>
          <cell r="D2522" t="str">
            <v>XXX0</v>
          </cell>
          <cell r="E2522">
            <v>73</v>
          </cell>
          <cell r="F2522">
            <v>70140</v>
          </cell>
          <cell r="G2522">
            <v>70140</v>
          </cell>
          <cell r="H2522">
            <v>0</v>
          </cell>
          <cell r="I2522">
            <v>2001</v>
          </cell>
        </row>
        <row r="2523">
          <cell r="A2523">
            <v>186000.00820000001</v>
          </cell>
          <cell r="B2523" t="str">
            <v>00</v>
          </cell>
          <cell r="C2523">
            <v>186</v>
          </cell>
          <cell r="D2523" t="str">
            <v>XXX0</v>
          </cell>
          <cell r="E2523">
            <v>82</v>
          </cell>
          <cell r="F2523">
            <v>61056</v>
          </cell>
          <cell r="G2523">
            <v>51569</v>
          </cell>
          <cell r="H2523">
            <v>9487</v>
          </cell>
          <cell r="I2523">
            <v>2001</v>
          </cell>
        </row>
        <row r="2524">
          <cell r="A2524">
            <v>186000.00829999999</v>
          </cell>
          <cell r="B2524" t="str">
            <v>00</v>
          </cell>
          <cell r="C2524">
            <v>186</v>
          </cell>
          <cell r="D2524" t="str">
            <v>XXX0</v>
          </cell>
          <cell r="E2524">
            <v>83</v>
          </cell>
          <cell r="F2524">
            <v>28757</v>
          </cell>
          <cell r="G2524">
            <v>13804</v>
          </cell>
          <cell r="H2524">
            <v>14953</v>
          </cell>
          <cell r="I2524">
            <v>2001</v>
          </cell>
        </row>
        <row r="2525">
          <cell r="A2525">
            <v>186000.0097</v>
          </cell>
          <cell r="B2525" t="str">
            <v>00</v>
          </cell>
          <cell r="C2525">
            <v>186</v>
          </cell>
          <cell r="D2525" t="str">
            <v>XXX0</v>
          </cell>
          <cell r="E2525">
            <v>97</v>
          </cell>
          <cell r="F2525">
            <v>114049</v>
          </cell>
          <cell r="G2525">
            <v>107598</v>
          </cell>
          <cell r="H2525">
            <v>6451</v>
          </cell>
          <cell r="I2525">
            <v>2001</v>
          </cell>
        </row>
        <row r="2526">
          <cell r="A2526">
            <v>186000.01019999999</v>
          </cell>
          <cell r="B2526" t="str">
            <v>00</v>
          </cell>
          <cell r="C2526">
            <v>186</v>
          </cell>
          <cell r="D2526" t="str">
            <v>XXX0</v>
          </cell>
          <cell r="E2526">
            <v>102</v>
          </cell>
          <cell r="F2526">
            <v>107696</v>
          </cell>
          <cell r="G2526">
            <v>98652</v>
          </cell>
          <cell r="H2526">
            <v>9044</v>
          </cell>
          <cell r="I2526">
            <v>2001</v>
          </cell>
        </row>
        <row r="2527">
          <cell r="A2527">
            <v>186000.0104</v>
          </cell>
          <cell r="B2527" t="str">
            <v>00</v>
          </cell>
          <cell r="C2527">
            <v>186</v>
          </cell>
          <cell r="D2527" t="str">
            <v>XXX0</v>
          </cell>
          <cell r="E2527">
            <v>104</v>
          </cell>
          <cell r="F2527">
            <v>64953</v>
          </cell>
          <cell r="G2527">
            <v>61791</v>
          </cell>
          <cell r="H2527">
            <v>3162</v>
          </cell>
          <cell r="I2527">
            <v>2001</v>
          </cell>
        </row>
        <row r="2528">
          <cell r="A2528">
            <v>186000.01250000001</v>
          </cell>
          <cell r="B2528" t="str">
            <v>00</v>
          </cell>
          <cell r="C2528">
            <v>186</v>
          </cell>
          <cell r="D2528" t="str">
            <v>XXX0</v>
          </cell>
          <cell r="E2528">
            <v>125</v>
          </cell>
          <cell r="F2528">
            <v>221749</v>
          </cell>
          <cell r="G2528">
            <v>206250</v>
          </cell>
          <cell r="H2528">
            <v>15499</v>
          </cell>
          <cell r="I2528">
            <v>2001</v>
          </cell>
        </row>
        <row r="2529">
          <cell r="A2529">
            <v>186000.014</v>
          </cell>
          <cell r="B2529" t="str">
            <v>00</v>
          </cell>
          <cell r="C2529">
            <v>186</v>
          </cell>
          <cell r="D2529" t="str">
            <v>XXX0</v>
          </cell>
          <cell r="E2529">
            <v>140</v>
          </cell>
          <cell r="F2529">
            <v>369745</v>
          </cell>
          <cell r="G2529">
            <v>270408</v>
          </cell>
          <cell r="H2529">
            <v>99337</v>
          </cell>
          <cell r="I2529">
            <v>2001</v>
          </cell>
        </row>
        <row r="2530">
          <cell r="A2530">
            <v>186000.01620000001</v>
          </cell>
          <cell r="B2530" t="str">
            <v>00</v>
          </cell>
          <cell r="C2530">
            <v>186</v>
          </cell>
          <cell r="D2530" t="str">
            <v>XXX0</v>
          </cell>
          <cell r="E2530">
            <v>162</v>
          </cell>
          <cell r="F2530">
            <v>198120</v>
          </cell>
          <cell r="G2530">
            <v>194957</v>
          </cell>
          <cell r="H2530">
            <v>3163</v>
          </cell>
          <cell r="I2530">
            <v>2001</v>
          </cell>
        </row>
        <row r="2531">
          <cell r="A2531">
            <v>186000.01819999999</v>
          </cell>
          <cell r="B2531" t="str">
            <v>00</v>
          </cell>
          <cell r="C2531">
            <v>186</v>
          </cell>
          <cell r="D2531" t="str">
            <v>XXX0</v>
          </cell>
          <cell r="E2531">
            <v>182</v>
          </cell>
          <cell r="F2531">
            <v>190217</v>
          </cell>
          <cell r="G2531">
            <v>183893</v>
          </cell>
          <cell r="H2531">
            <v>6324</v>
          </cell>
          <cell r="I2531">
            <v>2001</v>
          </cell>
        </row>
        <row r="2532">
          <cell r="A2532">
            <v>186000.02050000001</v>
          </cell>
          <cell r="B2532" t="str">
            <v>00</v>
          </cell>
          <cell r="C2532">
            <v>186</v>
          </cell>
          <cell r="D2532" t="str">
            <v>XXX0</v>
          </cell>
          <cell r="E2532">
            <v>205</v>
          </cell>
          <cell r="F2532">
            <v>657380</v>
          </cell>
          <cell r="G2532">
            <v>596649</v>
          </cell>
          <cell r="H2532">
            <v>60731</v>
          </cell>
          <cell r="I2532">
            <v>2001</v>
          </cell>
        </row>
        <row r="2533">
          <cell r="A2533">
            <v>186000.02100000001</v>
          </cell>
          <cell r="B2533" t="str">
            <v>00</v>
          </cell>
          <cell r="C2533">
            <v>186</v>
          </cell>
          <cell r="D2533" t="str">
            <v>XXX0</v>
          </cell>
          <cell r="E2533">
            <v>210</v>
          </cell>
          <cell r="F2533">
            <v>17190</v>
          </cell>
          <cell r="G2533">
            <v>-5277</v>
          </cell>
          <cell r="H2533">
            <v>22467</v>
          </cell>
          <cell r="I2533">
            <v>2001</v>
          </cell>
        </row>
        <row r="2534">
          <cell r="A2534">
            <v>186000.02129999999</v>
          </cell>
          <cell r="B2534" t="str">
            <v>00</v>
          </cell>
          <cell r="C2534">
            <v>186</v>
          </cell>
          <cell r="D2534" t="str">
            <v>XXX0</v>
          </cell>
          <cell r="E2534">
            <v>213</v>
          </cell>
          <cell r="F2534">
            <v>311744</v>
          </cell>
          <cell r="G2534">
            <v>289609</v>
          </cell>
          <cell r="H2534">
            <v>22135</v>
          </cell>
          <cell r="I2534">
            <v>2001</v>
          </cell>
        </row>
        <row r="2535">
          <cell r="A2535">
            <v>186000.0313</v>
          </cell>
          <cell r="B2535" t="str">
            <v>00</v>
          </cell>
          <cell r="C2535">
            <v>186</v>
          </cell>
          <cell r="D2535" t="str">
            <v>XXX0</v>
          </cell>
          <cell r="E2535">
            <v>313</v>
          </cell>
          <cell r="F2535">
            <v>345242</v>
          </cell>
          <cell r="G2535">
            <v>306114</v>
          </cell>
          <cell r="H2535">
            <v>39128</v>
          </cell>
          <cell r="I2535">
            <v>2001</v>
          </cell>
        </row>
        <row r="2536">
          <cell r="A2536">
            <v>186000.03200000001</v>
          </cell>
          <cell r="B2536" t="str">
            <v>00</v>
          </cell>
          <cell r="C2536">
            <v>186</v>
          </cell>
          <cell r="D2536" t="str">
            <v>XXX0</v>
          </cell>
          <cell r="E2536">
            <v>320</v>
          </cell>
          <cell r="F2536">
            <v>200000</v>
          </cell>
          <cell r="G2536">
            <v>200000</v>
          </cell>
          <cell r="H2536">
            <v>0</v>
          </cell>
          <cell r="I2536">
            <v>2000</v>
          </cell>
        </row>
        <row r="2537">
          <cell r="A2537">
            <v>186000.03390000001</v>
          </cell>
          <cell r="B2537" t="str">
            <v>00</v>
          </cell>
          <cell r="C2537">
            <v>186</v>
          </cell>
          <cell r="D2537" t="str">
            <v>XXX0</v>
          </cell>
          <cell r="E2537">
            <v>339</v>
          </cell>
          <cell r="F2537">
            <v>62328</v>
          </cell>
          <cell r="G2537">
            <v>61063</v>
          </cell>
          <cell r="H2537">
            <v>1265</v>
          </cell>
          <cell r="I2537">
            <v>2001</v>
          </cell>
        </row>
        <row r="2538">
          <cell r="A2538">
            <v>186000.03460000001</v>
          </cell>
          <cell r="B2538" t="str">
            <v>00</v>
          </cell>
          <cell r="C2538">
            <v>186</v>
          </cell>
          <cell r="D2538" t="str">
            <v>XXX0</v>
          </cell>
          <cell r="E2538">
            <v>346</v>
          </cell>
          <cell r="F2538">
            <v>547973</v>
          </cell>
          <cell r="G2538">
            <v>547973</v>
          </cell>
          <cell r="H2538">
            <v>0</v>
          </cell>
          <cell r="I2538">
            <v>2001</v>
          </cell>
        </row>
        <row r="2539">
          <cell r="A2539">
            <v>186000.0386</v>
          </cell>
          <cell r="B2539" t="str">
            <v>00</v>
          </cell>
          <cell r="C2539">
            <v>186</v>
          </cell>
          <cell r="D2539" t="str">
            <v>XXX0</v>
          </cell>
          <cell r="E2539">
            <v>386</v>
          </cell>
          <cell r="F2539">
            <v>3238683</v>
          </cell>
          <cell r="G2539">
            <v>3197858</v>
          </cell>
          <cell r="H2539">
            <v>40825</v>
          </cell>
          <cell r="I2539">
            <v>2001</v>
          </cell>
        </row>
        <row r="2540">
          <cell r="A2540">
            <v>186000.03950000001</v>
          </cell>
          <cell r="B2540" t="str">
            <v>00</v>
          </cell>
          <cell r="C2540">
            <v>186</v>
          </cell>
          <cell r="D2540" t="str">
            <v>XXX0</v>
          </cell>
          <cell r="E2540">
            <v>395</v>
          </cell>
          <cell r="F2540">
            <v>23945</v>
          </cell>
          <cell r="G2540">
            <v>20687</v>
          </cell>
          <cell r="H2540">
            <v>3258</v>
          </cell>
          <cell r="I2540">
            <v>2000</v>
          </cell>
        </row>
        <row r="2541">
          <cell r="A2541">
            <v>186000.04130000001</v>
          </cell>
          <cell r="B2541" t="str">
            <v>00</v>
          </cell>
          <cell r="C2541">
            <v>186</v>
          </cell>
          <cell r="D2541" t="str">
            <v>XXX0</v>
          </cell>
          <cell r="E2541">
            <v>413</v>
          </cell>
          <cell r="F2541">
            <v>119541</v>
          </cell>
          <cell r="G2541">
            <v>91082</v>
          </cell>
          <cell r="H2541">
            <v>28459</v>
          </cell>
          <cell r="I2541">
            <v>2001</v>
          </cell>
        </row>
        <row r="2542">
          <cell r="A2542">
            <v>186000.04139999999</v>
          </cell>
          <cell r="B2542" t="str">
            <v>00</v>
          </cell>
          <cell r="C2542">
            <v>186</v>
          </cell>
          <cell r="D2542" t="str">
            <v>XXX0</v>
          </cell>
          <cell r="E2542">
            <v>414</v>
          </cell>
          <cell r="F2542">
            <v>370276</v>
          </cell>
          <cell r="G2542">
            <v>343435</v>
          </cell>
          <cell r="H2542">
            <v>26841</v>
          </cell>
          <cell r="I2542">
            <v>2000</v>
          </cell>
        </row>
        <row r="2543">
          <cell r="A2543">
            <v>186000.04310000001</v>
          </cell>
          <cell r="B2543" t="str">
            <v>00</v>
          </cell>
          <cell r="C2543">
            <v>186</v>
          </cell>
          <cell r="D2543" t="str">
            <v>XXX0</v>
          </cell>
          <cell r="E2543">
            <v>431</v>
          </cell>
          <cell r="F2543">
            <v>267178</v>
          </cell>
          <cell r="G2543">
            <v>255051</v>
          </cell>
          <cell r="H2543">
            <v>12127</v>
          </cell>
          <cell r="I2543">
            <v>2001</v>
          </cell>
        </row>
        <row r="2544">
          <cell r="A2544">
            <v>186000.0441</v>
          </cell>
          <cell r="B2544" t="str">
            <v>00</v>
          </cell>
          <cell r="C2544">
            <v>186</v>
          </cell>
          <cell r="D2544" t="str">
            <v>XXX0</v>
          </cell>
          <cell r="E2544">
            <v>441</v>
          </cell>
          <cell r="F2544">
            <v>111017</v>
          </cell>
          <cell r="G2544">
            <v>104693</v>
          </cell>
          <cell r="H2544">
            <v>6324</v>
          </cell>
          <cell r="I2544">
            <v>2001</v>
          </cell>
        </row>
        <row r="2545">
          <cell r="A2545">
            <v>186000.04639999999</v>
          </cell>
          <cell r="B2545" t="str">
            <v>00</v>
          </cell>
          <cell r="C2545">
            <v>186</v>
          </cell>
          <cell r="D2545" t="str">
            <v>XXX0</v>
          </cell>
          <cell r="E2545">
            <v>464</v>
          </cell>
          <cell r="F2545">
            <v>140000</v>
          </cell>
          <cell r="G2545">
            <v>140000</v>
          </cell>
          <cell r="H2545">
            <v>0</v>
          </cell>
          <cell r="I2545">
            <v>2001</v>
          </cell>
        </row>
        <row r="2546">
          <cell r="A2546">
            <v>186000.0465</v>
          </cell>
          <cell r="B2546" t="str">
            <v>00</v>
          </cell>
          <cell r="C2546">
            <v>186</v>
          </cell>
          <cell r="D2546" t="str">
            <v>XXX0</v>
          </cell>
          <cell r="E2546">
            <v>465</v>
          </cell>
          <cell r="F2546">
            <v>10266</v>
          </cell>
          <cell r="G2546">
            <v>3310</v>
          </cell>
          <cell r="H2546">
            <v>6956</v>
          </cell>
          <cell r="I2546">
            <v>2001</v>
          </cell>
        </row>
        <row r="2547">
          <cell r="A2547">
            <v>186000.0466</v>
          </cell>
          <cell r="B2547" t="str">
            <v>00</v>
          </cell>
          <cell r="C2547">
            <v>186</v>
          </cell>
          <cell r="D2547" t="str">
            <v>XXX0</v>
          </cell>
          <cell r="E2547">
            <v>466</v>
          </cell>
          <cell r="F2547">
            <v>-374441</v>
          </cell>
          <cell r="G2547">
            <v>-374441</v>
          </cell>
          <cell r="H2547">
            <v>0</v>
          </cell>
          <cell r="I2547">
            <v>2001</v>
          </cell>
        </row>
        <row r="2548">
          <cell r="A2548">
            <v>186000.04689999999</v>
          </cell>
          <cell r="B2548" t="str">
            <v>00</v>
          </cell>
          <cell r="C2548">
            <v>186</v>
          </cell>
          <cell r="D2548" t="str">
            <v>XXX0</v>
          </cell>
          <cell r="E2548">
            <v>469</v>
          </cell>
          <cell r="F2548">
            <v>83586</v>
          </cell>
          <cell r="G2548">
            <v>70937</v>
          </cell>
          <cell r="H2548">
            <v>12649</v>
          </cell>
          <cell r="I2548">
            <v>2001</v>
          </cell>
        </row>
        <row r="2549">
          <cell r="A2549">
            <v>186000.04800000001</v>
          </cell>
          <cell r="B2549" t="str">
            <v>00</v>
          </cell>
          <cell r="C2549">
            <v>186</v>
          </cell>
          <cell r="D2549" t="str">
            <v>XXX0</v>
          </cell>
          <cell r="E2549">
            <v>480</v>
          </cell>
          <cell r="F2549">
            <v>23990</v>
          </cell>
          <cell r="G2549">
            <v>18757</v>
          </cell>
          <cell r="H2549">
            <v>5233</v>
          </cell>
          <cell r="I2549">
            <v>2001</v>
          </cell>
        </row>
        <row r="2550">
          <cell r="A2550">
            <v>186000.05</v>
          </cell>
          <cell r="B2550" t="str">
            <v>00</v>
          </cell>
          <cell r="C2550">
            <v>186</v>
          </cell>
          <cell r="D2550" t="str">
            <v>XXX0</v>
          </cell>
          <cell r="E2550">
            <v>500</v>
          </cell>
          <cell r="F2550">
            <v>0</v>
          </cell>
          <cell r="G2550">
            <v>0</v>
          </cell>
          <cell r="H2550">
            <v>0</v>
          </cell>
          <cell r="I2550">
            <v>2001</v>
          </cell>
        </row>
        <row r="2551">
          <cell r="A2551">
            <v>186000.0502</v>
          </cell>
          <cell r="B2551" t="str">
            <v>00</v>
          </cell>
          <cell r="C2551">
            <v>186</v>
          </cell>
          <cell r="D2551" t="str">
            <v>XXX0</v>
          </cell>
          <cell r="E2551">
            <v>502</v>
          </cell>
          <cell r="F2551">
            <v>314923</v>
          </cell>
          <cell r="G2551">
            <v>300693</v>
          </cell>
          <cell r="H2551">
            <v>14230</v>
          </cell>
          <cell r="I2551">
            <v>2001</v>
          </cell>
        </row>
        <row r="2552">
          <cell r="A2552">
            <v>186000.05050000001</v>
          </cell>
          <cell r="B2552" t="str">
            <v>00</v>
          </cell>
          <cell r="C2552">
            <v>186</v>
          </cell>
          <cell r="D2552" t="str">
            <v>XXX0</v>
          </cell>
          <cell r="E2552">
            <v>505</v>
          </cell>
          <cell r="F2552">
            <v>332262</v>
          </cell>
          <cell r="G2552">
            <v>316957</v>
          </cell>
          <cell r="H2552">
            <v>15305</v>
          </cell>
          <cell r="I2552">
            <v>2001</v>
          </cell>
        </row>
        <row r="2553">
          <cell r="A2553">
            <v>186000.0508</v>
          </cell>
          <cell r="B2553" t="str">
            <v>00</v>
          </cell>
          <cell r="C2553">
            <v>186</v>
          </cell>
          <cell r="D2553" t="str">
            <v>XXX0</v>
          </cell>
          <cell r="E2553">
            <v>508</v>
          </cell>
          <cell r="F2553">
            <v>176102</v>
          </cell>
          <cell r="G2553">
            <v>169777</v>
          </cell>
          <cell r="H2553">
            <v>6325</v>
          </cell>
          <cell r="I2553">
            <v>2001</v>
          </cell>
        </row>
        <row r="2554">
          <cell r="A2554">
            <v>186000.05300000001</v>
          </cell>
          <cell r="B2554" t="str">
            <v>00</v>
          </cell>
          <cell r="C2554">
            <v>186</v>
          </cell>
          <cell r="D2554" t="str">
            <v>XXX0</v>
          </cell>
          <cell r="E2554">
            <v>530</v>
          </cell>
          <cell r="F2554">
            <v>253166</v>
          </cell>
          <cell r="G2554">
            <v>249371</v>
          </cell>
          <cell r="H2554">
            <v>3795</v>
          </cell>
          <cell r="I2554">
            <v>2001</v>
          </cell>
        </row>
        <row r="2555">
          <cell r="A2555">
            <v>186000.0533</v>
          </cell>
          <cell r="B2555" t="str">
            <v>00</v>
          </cell>
          <cell r="C2555">
            <v>186</v>
          </cell>
          <cell r="D2555" t="str">
            <v>XXX0</v>
          </cell>
          <cell r="E2555">
            <v>533</v>
          </cell>
          <cell r="F2555">
            <v>253166</v>
          </cell>
          <cell r="G2555">
            <v>249371</v>
          </cell>
          <cell r="H2555">
            <v>3795</v>
          </cell>
          <cell r="I2555">
            <v>2001</v>
          </cell>
        </row>
        <row r="2556">
          <cell r="A2556">
            <v>186000.05369999999</v>
          </cell>
          <cell r="B2556" t="str">
            <v>00</v>
          </cell>
          <cell r="C2556">
            <v>186</v>
          </cell>
          <cell r="D2556" t="str">
            <v>XXX0</v>
          </cell>
          <cell r="E2556">
            <v>537</v>
          </cell>
          <cell r="F2556">
            <v>253166</v>
          </cell>
          <cell r="G2556">
            <v>249371</v>
          </cell>
          <cell r="H2556">
            <v>3795</v>
          </cell>
          <cell r="I2556">
            <v>2001</v>
          </cell>
        </row>
        <row r="2557">
          <cell r="A2557">
            <v>186000.05379999999</v>
          </cell>
          <cell r="B2557" t="str">
            <v>00</v>
          </cell>
          <cell r="C2557">
            <v>186</v>
          </cell>
          <cell r="D2557" t="str">
            <v>XXX0</v>
          </cell>
          <cell r="E2557">
            <v>538</v>
          </cell>
          <cell r="F2557">
            <v>253166</v>
          </cell>
          <cell r="G2557">
            <v>249371</v>
          </cell>
          <cell r="H2557">
            <v>3795</v>
          </cell>
          <cell r="I2557">
            <v>2001</v>
          </cell>
        </row>
        <row r="2558">
          <cell r="A2558">
            <v>186000.054</v>
          </cell>
          <cell r="B2558" t="str">
            <v>00</v>
          </cell>
          <cell r="C2558">
            <v>186</v>
          </cell>
          <cell r="D2558" t="str">
            <v>XXX0</v>
          </cell>
          <cell r="E2558">
            <v>540</v>
          </cell>
          <cell r="F2558">
            <v>253166</v>
          </cell>
          <cell r="G2558">
            <v>249371</v>
          </cell>
          <cell r="H2558">
            <v>3795</v>
          </cell>
          <cell r="I2558">
            <v>2001</v>
          </cell>
        </row>
        <row r="2559">
          <cell r="A2559">
            <v>186000.05420000001</v>
          </cell>
          <cell r="B2559" t="str">
            <v>00</v>
          </cell>
          <cell r="C2559">
            <v>186</v>
          </cell>
          <cell r="D2559" t="str">
            <v>XXX0</v>
          </cell>
          <cell r="E2559">
            <v>542</v>
          </cell>
          <cell r="F2559">
            <v>253166</v>
          </cell>
          <cell r="G2559">
            <v>249371</v>
          </cell>
          <cell r="H2559">
            <v>3795</v>
          </cell>
          <cell r="I2559">
            <v>2001</v>
          </cell>
        </row>
        <row r="2560">
          <cell r="A2560">
            <v>186000.05480000001</v>
          </cell>
          <cell r="B2560" t="str">
            <v>00</v>
          </cell>
          <cell r="C2560">
            <v>186</v>
          </cell>
          <cell r="D2560" t="str">
            <v>XXX0</v>
          </cell>
          <cell r="E2560">
            <v>548</v>
          </cell>
          <cell r="F2560">
            <v>253166</v>
          </cell>
          <cell r="G2560">
            <v>249371</v>
          </cell>
          <cell r="H2560">
            <v>3795</v>
          </cell>
          <cell r="I2560">
            <v>2001</v>
          </cell>
        </row>
        <row r="2561">
          <cell r="A2561">
            <v>186000.05489999999</v>
          </cell>
          <cell r="B2561" t="str">
            <v>00</v>
          </cell>
          <cell r="C2561">
            <v>186</v>
          </cell>
          <cell r="D2561" t="str">
            <v>XXX0</v>
          </cell>
          <cell r="E2561">
            <v>549</v>
          </cell>
          <cell r="F2561">
            <v>253166</v>
          </cell>
          <cell r="G2561">
            <v>249371</v>
          </cell>
          <cell r="H2561">
            <v>3795</v>
          </cell>
          <cell r="I2561">
            <v>2001</v>
          </cell>
        </row>
        <row r="2562">
          <cell r="A2562">
            <v>186000.05609999999</v>
          </cell>
          <cell r="B2562" t="str">
            <v>00</v>
          </cell>
          <cell r="C2562">
            <v>186</v>
          </cell>
          <cell r="D2562" t="str">
            <v>XXX0</v>
          </cell>
          <cell r="E2562">
            <v>561</v>
          </cell>
          <cell r="F2562">
            <v>9538</v>
          </cell>
          <cell r="G2562">
            <v>9538</v>
          </cell>
          <cell r="H2562">
            <v>0</v>
          </cell>
          <cell r="I2562">
            <v>2001</v>
          </cell>
        </row>
        <row r="2563">
          <cell r="A2563">
            <v>186000.0564</v>
          </cell>
          <cell r="B2563" t="str">
            <v>00</v>
          </cell>
          <cell r="C2563">
            <v>186</v>
          </cell>
          <cell r="D2563" t="str">
            <v>XXX0</v>
          </cell>
          <cell r="E2563">
            <v>564</v>
          </cell>
          <cell r="F2563">
            <v>608211</v>
          </cell>
          <cell r="G2563">
            <v>569556</v>
          </cell>
          <cell r="H2563">
            <v>38655</v>
          </cell>
          <cell r="I2563">
            <v>2001</v>
          </cell>
        </row>
        <row r="2564">
          <cell r="A2564">
            <v>186000.05739999999</v>
          </cell>
          <cell r="B2564" t="str">
            <v>00</v>
          </cell>
          <cell r="C2564">
            <v>186</v>
          </cell>
          <cell r="D2564" t="str">
            <v>XXX0</v>
          </cell>
          <cell r="E2564">
            <v>574</v>
          </cell>
          <cell r="F2564">
            <v>253166</v>
          </cell>
          <cell r="G2564">
            <v>249371</v>
          </cell>
          <cell r="H2564">
            <v>3795</v>
          </cell>
          <cell r="I2564">
            <v>2001</v>
          </cell>
        </row>
        <row r="2565">
          <cell r="A2565">
            <v>186000.0576</v>
          </cell>
          <cell r="B2565" t="str">
            <v>00</v>
          </cell>
          <cell r="C2565">
            <v>186</v>
          </cell>
          <cell r="D2565" t="str">
            <v>XXX0</v>
          </cell>
          <cell r="E2565">
            <v>576</v>
          </cell>
          <cell r="F2565">
            <v>1005561</v>
          </cell>
          <cell r="G2565">
            <v>944360</v>
          </cell>
          <cell r="H2565">
            <v>61201</v>
          </cell>
          <cell r="I2565">
            <v>2001</v>
          </cell>
        </row>
        <row r="2566">
          <cell r="A2566">
            <v>186000.06580000001</v>
          </cell>
          <cell r="B2566" t="str">
            <v>00</v>
          </cell>
          <cell r="C2566">
            <v>186</v>
          </cell>
          <cell r="D2566" t="str">
            <v>XXX0</v>
          </cell>
          <cell r="E2566">
            <v>658</v>
          </cell>
          <cell r="F2566">
            <v>43356</v>
          </cell>
          <cell r="G2566">
            <v>43356</v>
          </cell>
          <cell r="H2566">
            <v>0</v>
          </cell>
          <cell r="I2566">
            <v>2000</v>
          </cell>
        </row>
        <row r="2567">
          <cell r="A2567">
            <v>186000.06709999999</v>
          </cell>
          <cell r="B2567" t="str">
            <v>00</v>
          </cell>
          <cell r="C2567">
            <v>186</v>
          </cell>
          <cell r="D2567" t="str">
            <v>XXX0</v>
          </cell>
          <cell r="E2567">
            <v>671</v>
          </cell>
          <cell r="F2567">
            <v>108000</v>
          </cell>
          <cell r="G2567">
            <v>90965</v>
          </cell>
          <cell r="H2567">
            <v>17035</v>
          </cell>
          <cell r="I2567">
            <v>2001</v>
          </cell>
        </row>
        <row r="2568">
          <cell r="A2568">
            <v>186000.06719999999</v>
          </cell>
          <cell r="B2568" t="str">
            <v>00</v>
          </cell>
          <cell r="C2568">
            <v>186</v>
          </cell>
          <cell r="D2568" t="str">
            <v>XXX0</v>
          </cell>
          <cell r="E2568">
            <v>672</v>
          </cell>
          <cell r="F2568">
            <v>198651</v>
          </cell>
          <cell r="G2568">
            <v>189165</v>
          </cell>
          <cell r="H2568">
            <v>9486</v>
          </cell>
          <cell r="I2568">
            <v>2001</v>
          </cell>
        </row>
        <row r="2569">
          <cell r="A2569">
            <v>186000.0673</v>
          </cell>
          <cell r="B2569" t="str">
            <v>00</v>
          </cell>
          <cell r="C2569">
            <v>186</v>
          </cell>
          <cell r="D2569" t="str">
            <v>XXX0</v>
          </cell>
          <cell r="E2569">
            <v>673</v>
          </cell>
          <cell r="F2569">
            <v>75560</v>
          </cell>
          <cell r="G2569">
            <v>69154</v>
          </cell>
          <cell r="H2569">
            <v>6406</v>
          </cell>
          <cell r="I2569">
            <v>2001</v>
          </cell>
        </row>
        <row r="2570">
          <cell r="A2570">
            <v>186000.06820000001</v>
          </cell>
          <cell r="B2570" t="str">
            <v>00</v>
          </cell>
          <cell r="C2570">
            <v>186</v>
          </cell>
          <cell r="D2570" t="str">
            <v>XXX0</v>
          </cell>
          <cell r="E2570">
            <v>682</v>
          </cell>
          <cell r="F2570">
            <v>273908</v>
          </cell>
          <cell r="G2570">
            <v>253064</v>
          </cell>
          <cell r="H2570">
            <v>20844</v>
          </cell>
          <cell r="I2570">
            <v>2000</v>
          </cell>
        </row>
        <row r="2571">
          <cell r="A2571">
            <v>186000.0729</v>
          </cell>
          <cell r="B2571" t="str">
            <v>00</v>
          </cell>
          <cell r="C2571">
            <v>186</v>
          </cell>
          <cell r="D2571" t="str">
            <v>XXX0</v>
          </cell>
          <cell r="E2571">
            <v>729</v>
          </cell>
          <cell r="F2571">
            <v>135902</v>
          </cell>
          <cell r="G2571">
            <v>129577</v>
          </cell>
          <cell r="H2571">
            <v>6325</v>
          </cell>
          <cell r="I2571">
            <v>2001</v>
          </cell>
        </row>
        <row r="2572">
          <cell r="A2572">
            <v>186000.07329999999</v>
          </cell>
          <cell r="B2572" t="str">
            <v>00</v>
          </cell>
          <cell r="C2572">
            <v>186</v>
          </cell>
          <cell r="D2572" t="str">
            <v>XXX0</v>
          </cell>
          <cell r="E2572">
            <v>733</v>
          </cell>
          <cell r="F2572">
            <v>434306</v>
          </cell>
          <cell r="G2572">
            <v>434306</v>
          </cell>
          <cell r="H2572">
            <v>0</v>
          </cell>
          <cell r="I2572">
            <v>2001</v>
          </cell>
        </row>
        <row r="2573">
          <cell r="A2573">
            <v>186000.07819999999</v>
          </cell>
          <cell r="B2573" t="str">
            <v>00</v>
          </cell>
          <cell r="C2573">
            <v>186</v>
          </cell>
          <cell r="D2573" t="str">
            <v>XXX0</v>
          </cell>
          <cell r="E2573">
            <v>782</v>
          </cell>
          <cell r="F2573">
            <v>10000</v>
          </cell>
          <cell r="G2573">
            <v>10000</v>
          </cell>
          <cell r="H2573">
            <v>0</v>
          </cell>
          <cell r="I2573">
            <v>2001</v>
          </cell>
        </row>
        <row r="2574">
          <cell r="A2574">
            <v>186000.08230000001</v>
          </cell>
          <cell r="B2574" t="str">
            <v>00</v>
          </cell>
          <cell r="C2574">
            <v>186</v>
          </cell>
          <cell r="D2574" t="str">
            <v>XXX0</v>
          </cell>
          <cell r="E2574">
            <v>823</v>
          </cell>
          <cell r="F2574">
            <v>10607</v>
          </cell>
          <cell r="G2574">
            <v>7445</v>
          </cell>
          <cell r="H2574">
            <v>3162</v>
          </cell>
          <cell r="I2574">
            <v>2001</v>
          </cell>
        </row>
        <row r="2575">
          <cell r="A2575">
            <v>186000.0833</v>
          </cell>
          <cell r="B2575" t="str">
            <v>00</v>
          </cell>
          <cell r="C2575">
            <v>186</v>
          </cell>
          <cell r="D2575" t="str">
            <v>XXX0</v>
          </cell>
          <cell r="E2575">
            <v>833</v>
          </cell>
          <cell r="F2575">
            <v>62445</v>
          </cell>
          <cell r="G2575">
            <v>43472</v>
          </cell>
          <cell r="H2575">
            <v>18973</v>
          </cell>
          <cell r="I2575">
            <v>2001</v>
          </cell>
        </row>
        <row r="2576">
          <cell r="A2576">
            <v>186000.08470000001</v>
          </cell>
          <cell r="B2576" t="str">
            <v>00</v>
          </cell>
          <cell r="C2576">
            <v>186</v>
          </cell>
          <cell r="D2576" t="str">
            <v>XXX0</v>
          </cell>
          <cell r="E2576">
            <v>847</v>
          </cell>
          <cell r="F2576">
            <v>182119</v>
          </cell>
          <cell r="G2576">
            <v>168000</v>
          </cell>
          <cell r="H2576">
            <v>14119</v>
          </cell>
          <cell r="I2576">
            <v>2000</v>
          </cell>
        </row>
        <row r="2577">
          <cell r="A2577">
            <v>186000.08499999999</v>
          </cell>
          <cell r="B2577" t="str">
            <v>00</v>
          </cell>
          <cell r="C2577">
            <v>186</v>
          </cell>
          <cell r="D2577" t="str">
            <v>XXX0</v>
          </cell>
          <cell r="E2577">
            <v>850</v>
          </cell>
          <cell r="F2577">
            <v>0</v>
          </cell>
          <cell r="G2577">
            <v>0</v>
          </cell>
          <cell r="H2577">
            <v>0</v>
          </cell>
          <cell r="I2577">
            <v>2001</v>
          </cell>
        </row>
        <row r="2578">
          <cell r="A2578">
            <v>186000.0851</v>
          </cell>
          <cell r="B2578" t="str">
            <v>00</v>
          </cell>
          <cell r="C2578">
            <v>186</v>
          </cell>
          <cell r="D2578" t="str">
            <v>XXX0</v>
          </cell>
          <cell r="E2578">
            <v>851</v>
          </cell>
          <cell r="F2578">
            <v>0</v>
          </cell>
          <cell r="G2578">
            <v>0</v>
          </cell>
          <cell r="H2578">
            <v>0</v>
          </cell>
          <cell r="I2578">
            <v>2001</v>
          </cell>
        </row>
        <row r="2579">
          <cell r="A2579">
            <v>186000.0852</v>
          </cell>
          <cell r="B2579" t="str">
            <v>00</v>
          </cell>
          <cell r="C2579">
            <v>186</v>
          </cell>
          <cell r="D2579" t="str">
            <v>XXX0</v>
          </cell>
          <cell r="E2579">
            <v>852</v>
          </cell>
          <cell r="F2579">
            <v>0</v>
          </cell>
          <cell r="G2579">
            <v>0</v>
          </cell>
          <cell r="H2579">
            <v>0</v>
          </cell>
          <cell r="I2579">
            <v>2001</v>
          </cell>
        </row>
        <row r="2580">
          <cell r="A2580">
            <v>186000.08530000001</v>
          </cell>
          <cell r="B2580" t="str">
            <v>00</v>
          </cell>
          <cell r="C2580">
            <v>186</v>
          </cell>
          <cell r="D2580" t="str">
            <v>XXX0</v>
          </cell>
          <cell r="E2580">
            <v>853</v>
          </cell>
          <cell r="F2580">
            <v>0</v>
          </cell>
          <cell r="G2580">
            <v>0</v>
          </cell>
          <cell r="H2580">
            <v>0</v>
          </cell>
          <cell r="I2580">
            <v>2001</v>
          </cell>
        </row>
        <row r="2581">
          <cell r="A2581">
            <v>186000.08540000001</v>
          </cell>
          <cell r="B2581" t="str">
            <v>00</v>
          </cell>
          <cell r="C2581">
            <v>186</v>
          </cell>
          <cell r="D2581" t="str">
            <v>XXX0</v>
          </cell>
          <cell r="E2581">
            <v>854</v>
          </cell>
          <cell r="F2581">
            <v>0</v>
          </cell>
          <cell r="G2581">
            <v>0</v>
          </cell>
          <cell r="H2581">
            <v>0</v>
          </cell>
          <cell r="I2581">
            <v>2001</v>
          </cell>
        </row>
        <row r="2582">
          <cell r="A2582">
            <v>186000.08549999999</v>
          </cell>
          <cell r="B2582" t="str">
            <v>00</v>
          </cell>
          <cell r="C2582">
            <v>186</v>
          </cell>
          <cell r="D2582" t="str">
            <v>XXX0</v>
          </cell>
          <cell r="E2582">
            <v>855</v>
          </cell>
          <cell r="F2582">
            <v>0</v>
          </cell>
          <cell r="G2582">
            <v>0</v>
          </cell>
          <cell r="H2582">
            <v>0</v>
          </cell>
          <cell r="I2582">
            <v>2001</v>
          </cell>
        </row>
        <row r="2583">
          <cell r="A2583">
            <v>186000.08559999999</v>
          </cell>
          <cell r="B2583" t="str">
            <v>00</v>
          </cell>
          <cell r="C2583">
            <v>186</v>
          </cell>
          <cell r="D2583" t="str">
            <v>XXX0</v>
          </cell>
          <cell r="E2583">
            <v>856</v>
          </cell>
          <cell r="F2583">
            <v>0</v>
          </cell>
          <cell r="G2583">
            <v>0</v>
          </cell>
          <cell r="H2583">
            <v>0</v>
          </cell>
          <cell r="I2583">
            <v>2001</v>
          </cell>
        </row>
        <row r="2584">
          <cell r="A2584">
            <v>186000.0857</v>
          </cell>
          <cell r="B2584" t="str">
            <v>00</v>
          </cell>
          <cell r="C2584">
            <v>186</v>
          </cell>
          <cell r="D2584" t="str">
            <v>XXX0</v>
          </cell>
          <cell r="E2584">
            <v>857</v>
          </cell>
          <cell r="F2584">
            <v>0</v>
          </cell>
          <cell r="G2584">
            <v>0</v>
          </cell>
          <cell r="H2584">
            <v>0</v>
          </cell>
          <cell r="I2584">
            <v>2001</v>
          </cell>
        </row>
        <row r="2585">
          <cell r="A2585">
            <v>186000.0858</v>
          </cell>
          <cell r="B2585" t="str">
            <v>00</v>
          </cell>
          <cell r="C2585">
            <v>186</v>
          </cell>
          <cell r="D2585" t="str">
            <v>XXX0</v>
          </cell>
          <cell r="E2585">
            <v>858</v>
          </cell>
          <cell r="F2585">
            <v>0</v>
          </cell>
          <cell r="G2585">
            <v>0</v>
          </cell>
          <cell r="H2585">
            <v>0</v>
          </cell>
          <cell r="I2585">
            <v>2001</v>
          </cell>
        </row>
        <row r="2586">
          <cell r="A2586">
            <v>186000.08619999999</v>
          </cell>
          <cell r="B2586" t="str">
            <v>00</v>
          </cell>
          <cell r="C2586">
            <v>186</v>
          </cell>
          <cell r="D2586" t="str">
            <v>XXX0</v>
          </cell>
          <cell r="E2586">
            <v>862</v>
          </cell>
          <cell r="F2586">
            <v>20000</v>
          </cell>
          <cell r="G2586">
            <v>20000</v>
          </cell>
          <cell r="H2586">
            <v>0</v>
          </cell>
          <cell r="I2586">
            <v>2001</v>
          </cell>
        </row>
        <row r="2587">
          <cell r="A2587">
            <v>186000.0864</v>
          </cell>
          <cell r="B2587" t="str">
            <v>00</v>
          </cell>
          <cell r="C2587">
            <v>186</v>
          </cell>
          <cell r="D2587" t="str">
            <v>XXX0</v>
          </cell>
          <cell r="E2587">
            <v>864</v>
          </cell>
          <cell r="F2587">
            <v>0</v>
          </cell>
          <cell r="G2587">
            <v>0</v>
          </cell>
          <cell r="H2587">
            <v>0</v>
          </cell>
          <cell r="I2587">
            <v>2001</v>
          </cell>
        </row>
        <row r="2588">
          <cell r="A2588">
            <v>186000.08679999999</v>
          </cell>
          <cell r="B2588" t="str">
            <v>00</v>
          </cell>
          <cell r="C2588">
            <v>186</v>
          </cell>
          <cell r="D2588" t="str">
            <v>XXX0</v>
          </cell>
          <cell r="E2588">
            <v>868</v>
          </cell>
          <cell r="F2588">
            <v>6954</v>
          </cell>
          <cell r="G2588">
            <v>5607</v>
          </cell>
          <cell r="H2588">
            <v>1347</v>
          </cell>
          <cell r="I2588">
            <v>2001</v>
          </cell>
        </row>
        <row r="2589">
          <cell r="A2589">
            <v>186000.08689999999</v>
          </cell>
          <cell r="B2589" t="str">
            <v>00</v>
          </cell>
          <cell r="C2589">
            <v>186</v>
          </cell>
          <cell r="D2589" t="str">
            <v>XXX0</v>
          </cell>
          <cell r="E2589">
            <v>869</v>
          </cell>
          <cell r="F2589">
            <v>0</v>
          </cell>
          <cell r="G2589">
            <v>0</v>
          </cell>
          <cell r="H2589">
            <v>0</v>
          </cell>
          <cell r="I2589">
            <v>2001</v>
          </cell>
        </row>
        <row r="2590">
          <cell r="A2590">
            <v>186000.087</v>
          </cell>
          <cell r="B2590" t="str">
            <v>00</v>
          </cell>
          <cell r="C2590">
            <v>186</v>
          </cell>
          <cell r="D2590" t="str">
            <v>XXX0</v>
          </cell>
          <cell r="E2590">
            <v>870</v>
          </cell>
          <cell r="F2590">
            <v>1380</v>
          </cell>
          <cell r="G2590">
            <v>1380</v>
          </cell>
          <cell r="H2590">
            <v>0</v>
          </cell>
          <cell r="I2590">
            <v>2001</v>
          </cell>
        </row>
        <row r="2591">
          <cell r="A2591">
            <v>186000.0871</v>
          </cell>
          <cell r="B2591" t="str">
            <v>00</v>
          </cell>
          <cell r="C2591">
            <v>186</v>
          </cell>
          <cell r="D2591" t="str">
            <v>XXX0</v>
          </cell>
          <cell r="E2591">
            <v>871</v>
          </cell>
          <cell r="F2591">
            <v>2763</v>
          </cell>
          <cell r="G2591">
            <v>2763</v>
          </cell>
          <cell r="H2591">
            <v>0</v>
          </cell>
          <cell r="I2591">
            <v>2001</v>
          </cell>
        </row>
        <row r="2592">
          <cell r="A2592">
            <v>186000.08720000001</v>
          </cell>
          <cell r="B2592" t="str">
            <v>00</v>
          </cell>
          <cell r="C2592">
            <v>186</v>
          </cell>
          <cell r="D2592" t="str">
            <v>XXX0</v>
          </cell>
          <cell r="E2592">
            <v>872</v>
          </cell>
          <cell r="F2592">
            <v>5526</v>
          </cell>
          <cell r="G2592">
            <v>5526</v>
          </cell>
          <cell r="H2592">
            <v>0</v>
          </cell>
          <cell r="I2592">
            <v>2001</v>
          </cell>
        </row>
        <row r="2593">
          <cell r="A2593">
            <v>186000.08730000001</v>
          </cell>
          <cell r="B2593" t="str">
            <v>00</v>
          </cell>
          <cell r="C2593">
            <v>186</v>
          </cell>
          <cell r="D2593" t="str">
            <v>XXX0</v>
          </cell>
          <cell r="E2593">
            <v>873</v>
          </cell>
          <cell r="F2593">
            <v>8289</v>
          </cell>
          <cell r="G2593">
            <v>8289</v>
          </cell>
          <cell r="H2593">
            <v>0</v>
          </cell>
          <cell r="I2593">
            <v>2001</v>
          </cell>
        </row>
        <row r="2594">
          <cell r="A2594">
            <v>186000.08739999999</v>
          </cell>
          <cell r="B2594" t="str">
            <v>00</v>
          </cell>
          <cell r="C2594">
            <v>186</v>
          </cell>
          <cell r="D2594" t="str">
            <v>XXX0</v>
          </cell>
          <cell r="E2594">
            <v>874</v>
          </cell>
          <cell r="F2594">
            <v>11052</v>
          </cell>
          <cell r="G2594">
            <v>11052</v>
          </cell>
          <cell r="H2594">
            <v>0</v>
          </cell>
          <cell r="I2594">
            <v>2001</v>
          </cell>
        </row>
        <row r="2595">
          <cell r="A2595">
            <v>186000.0876</v>
          </cell>
          <cell r="B2595" t="str">
            <v>00</v>
          </cell>
          <cell r="C2595">
            <v>186</v>
          </cell>
          <cell r="D2595" t="str">
            <v>XXX0</v>
          </cell>
          <cell r="E2595">
            <v>876</v>
          </cell>
          <cell r="F2595">
            <v>330000</v>
          </cell>
          <cell r="G2595">
            <v>330000</v>
          </cell>
          <cell r="H2595">
            <v>0</v>
          </cell>
          <cell r="I2595">
            <v>2000</v>
          </cell>
        </row>
        <row r="2596">
          <cell r="A2596">
            <v>186000.08979999999</v>
          </cell>
          <cell r="B2596" t="str">
            <v>00</v>
          </cell>
          <cell r="C2596">
            <v>186</v>
          </cell>
          <cell r="D2596" t="str">
            <v>XXX0</v>
          </cell>
          <cell r="E2596">
            <v>898</v>
          </cell>
          <cell r="F2596">
            <v>0</v>
          </cell>
          <cell r="G2596">
            <v>0</v>
          </cell>
          <cell r="H2596">
            <v>0</v>
          </cell>
          <cell r="I2596">
            <v>2001</v>
          </cell>
        </row>
        <row r="2597">
          <cell r="A2597">
            <v>186000.09729999999</v>
          </cell>
          <cell r="B2597" t="str">
            <v>00</v>
          </cell>
          <cell r="C2597">
            <v>186</v>
          </cell>
          <cell r="D2597" t="str">
            <v>XXX0</v>
          </cell>
          <cell r="E2597">
            <v>973</v>
          </cell>
          <cell r="F2597">
            <v>0</v>
          </cell>
          <cell r="G2597">
            <v>0</v>
          </cell>
          <cell r="H2597">
            <v>0</v>
          </cell>
          <cell r="I2597">
            <v>2001</v>
          </cell>
        </row>
        <row r="2598">
          <cell r="A2598">
            <v>186000.098</v>
          </cell>
          <cell r="B2598" t="str">
            <v>00</v>
          </cell>
          <cell r="C2598">
            <v>186</v>
          </cell>
          <cell r="D2598" t="str">
            <v>XXX0</v>
          </cell>
          <cell r="E2598">
            <v>980</v>
          </cell>
          <cell r="F2598">
            <v>17538</v>
          </cell>
          <cell r="G2598">
            <v>14376</v>
          </cell>
          <cell r="H2598">
            <v>3162</v>
          </cell>
          <cell r="I2598">
            <v>2001</v>
          </cell>
        </row>
        <row r="2599">
          <cell r="A2599">
            <v>186000.09839999999</v>
          </cell>
          <cell r="B2599" t="str">
            <v>00</v>
          </cell>
          <cell r="C2599">
            <v>186</v>
          </cell>
          <cell r="D2599" t="str">
            <v>XXX0</v>
          </cell>
          <cell r="E2599">
            <v>984</v>
          </cell>
          <cell r="F2599">
            <v>0</v>
          </cell>
          <cell r="G2599">
            <v>0</v>
          </cell>
          <cell r="H2599">
            <v>0</v>
          </cell>
          <cell r="I2599">
            <v>2000</v>
          </cell>
        </row>
        <row r="2600">
          <cell r="A2600">
            <v>186000.1023</v>
          </cell>
          <cell r="B2600" t="str">
            <v>00</v>
          </cell>
          <cell r="C2600">
            <v>186</v>
          </cell>
          <cell r="D2600" t="str">
            <v>XXX1</v>
          </cell>
          <cell r="E2600">
            <v>23</v>
          </cell>
          <cell r="F2600">
            <v>109705</v>
          </cell>
          <cell r="G2600">
            <v>90732</v>
          </cell>
          <cell r="H2600">
            <v>18973</v>
          </cell>
          <cell r="I2600">
            <v>2001</v>
          </cell>
        </row>
        <row r="2601">
          <cell r="A2601">
            <v>186000.10500000001</v>
          </cell>
          <cell r="B2601" t="str">
            <v>00</v>
          </cell>
          <cell r="C2601">
            <v>186</v>
          </cell>
          <cell r="D2601" t="str">
            <v>XXX1</v>
          </cell>
          <cell r="E2601">
            <v>50</v>
          </cell>
          <cell r="F2601">
            <v>0</v>
          </cell>
          <cell r="G2601">
            <v>0</v>
          </cell>
          <cell r="H2601">
            <v>0</v>
          </cell>
          <cell r="I2601">
            <v>2001</v>
          </cell>
        </row>
        <row r="2602">
          <cell r="A2602">
            <v>186000.10699999999</v>
          </cell>
          <cell r="B2602" t="str">
            <v>00</v>
          </cell>
          <cell r="C2602">
            <v>186</v>
          </cell>
          <cell r="D2602" t="str">
            <v>XXX1</v>
          </cell>
          <cell r="E2602">
            <v>70</v>
          </cell>
          <cell r="F2602">
            <v>10000</v>
          </cell>
          <cell r="G2602">
            <v>10000</v>
          </cell>
          <cell r="H2602">
            <v>0</v>
          </cell>
          <cell r="I2602">
            <v>2001</v>
          </cell>
        </row>
        <row r="2603">
          <cell r="A2603">
            <v>186000.10819999999</v>
          </cell>
          <cell r="B2603" t="str">
            <v>00</v>
          </cell>
          <cell r="C2603">
            <v>186</v>
          </cell>
          <cell r="D2603" t="str">
            <v>XXX1</v>
          </cell>
          <cell r="E2603">
            <v>82</v>
          </cell>
          <cell r="F2603">
            <v>61056</v>
          </cell>
          <cell r="G2603">
            <v>51569</v>
          </cell>
          <cell r="H2603">
            <v>9487</v>
          </cell>
          <cell r="I2603">
            <v>2001</v>
          </cell>
        </row>
        <row r="2604">
          <cell r="A2604">
            <v>186000.1097</v>
          </cell>
          <cell r="B2604" t="str">
            <v>00</v>
          </cell>
          <cell r="C2604">
            <v>186</v>
          </cell>
          <cell r="D2604" t="str">
            <v>XXX1</v>
          </cell>
          <cell r="E2604">
            <v>97</v>
          </cell>
          <cell r="F2604">
            <v>114049</v>
          </cell>
          <cell r="G2604">
            <v>107598</v>
          </cell>
          <cell r="H2604">
            <v>6451</v>
          </cell>
          <cell r="I2604">
            <v>2001</v>
          </cell>
        </row>
        <row r="2605">
          <cell r="A2605">
            <v>186000.1102</v>
          </cell>
          <cell r="B2605" t="str">
            <v>00</v>
          </cell>
          <cell r="C2605">
            <v>186</v>
          </cell>
          <cell r="D2605" t="str">
            <v>XXX1</v>
          </cell>
          <cell r="E2605">
            <v>102</v>
          </cell>
          <cell r="F2605">
            <v>107696</v>
          </cell>
          <cell r="G2605">
            <v>98652</v>
          </cell>
          <cell r="H2605">
            <v>9044</v>
          </cell>
          <cell r="I2605">
            <v>2001</v>
          </cell>
        </row>
        <row r="2606">
          <cell r="A2606">
            <v>186000.11040000001</v>
          </cell>
          <cell r="B2606" t="str">
            <v>00</v>
          </cell>
          <cell r="C2606">
            <v>186</v>
          </cell>
          <cell r="D2606" t="str">
            <v>XXX1</v>
          </cell>
          <cell r="E2606">
            <v>104</v>
          </cell>
          <cell r="F2606">
            <v>64953</v>
          </cell>
          <cell r="G2606">
            <v>61791</v>
          </cell>
          <cell r="H2606">
            <v>3162</v>
          </cell>
          <cell r="I2606">
            <v>2001</v>
          </cell>
        </row>
        <row r="2607">
          <cell r="A2607">
            <v>186000.11619999999</v>
          </cell>
          <cell r="B2607" t="str">
            <v>00</v>
          </cell>
          <cell r="C2607">
            <v>186</v>
          </cell>
          <cell r="D2607" t="str">
            <v>XXX1</v>
          </cell>
          <cell r="E2607">
            <v>162</v>
          </cell>
          <cell r="F2607">
            <v>198120</v>
          </cell>
          <cell r="G2607">
            <v>194957</v>
          </cell>
          <cell r="H2607">
            <v>3163</v>
          </cell>
          <cell r="I2607">
            <v>2001</v>
          </cell>
        </row>
        <row r="2608">
          <cell r="A2608">
            <v>186000.1182</v>
          </cell>
          <cell r="B2608" t="str">
            <v>00</v>
          </cell>
          <cell r="C2608">
            <v>186</v>
          </cell>
          <cell r="D2608" t="str">
            <v>XXX1</v>
          </cell>
          <cell r="E2608">
            <v>182</v>
          </cell>
          <cell r="F2608">
            <v>190217</v>
          </cell>
          <cell r="G2608">
            <v>183893</v>
          </cell>
          <cell r="H2608">
            <v>6324</v>
          </cell>
          <cell r="I2608">
            <v>2001</v>
          </cell>
        </row>
        <row r="2609">
          <cell r="A2609">
            <v>186000.12049999999</v>
          </cell>
          <cell r="B2609" t="str">
            <v>00</v>
          </cell>
          <cell r="C2609">
            <v>186</v>
          </cell>
          <cell r="D2609" t="str">
            <v>XXX1</v>
          </cell>
          <cell r="E2609">
            <v>205</v>
          </cell>
          <cell r="F2609">
            <v>657380</v>
          </cell>
          <cell r="G2609">
            <v>596649</v>
          </cell>
          <cell r="H2609">
            <v>60731</v>
          </cell>
          <cell r="I2609">
            <v>2001</v>
          </cell>
        </row>
        <row r="2610">
          <cell r="A2610">
            <v>186000.12100000001</v>
          </cell>
          <cell r="B2610" t="str">
            <v>00</v>
          </cell>
          <cell r="C2610">
            <v>186</v>
          </cell>
          <cell r="D2610" t="str">
            <v>XXX1</v>
          </cell>
          <cell r="E2610">
            <v>210</v>
          </cell>
          <cell r="F2610">
            <v>17190</v>
          </cell>
          <cell r="G2610">
            <v>-5277</v>
          </cell>
          <cell r="H2610">
            <v>22467</v>
          </cell>
          <cell r="I2610">
            <v>2001</v>
          </cell>
        </row>
        <row r="2611">
          <cell r="A2611">
            <v>186000.1213</v>
          </cell>
          <cell r="B2611" t="str">
            <v>00</v>
          </cell>
          <cell r="C2611">
            <v>186</v>
          </cell>
          <cell r="D2611" t="str">
            <v>XXX1</v>
          </cell>
          <cell r="E2611">
            <v>213</v>
          </cell>
          <cell r="F2611">
            <v>311744</v>
          </cell>
          <cell r="G2611">
            <v>289609</v>
          </cell>
          <cell r="H2611">
            <v>22135</v>
          </cell>
          <cell r="I2611">
            <v>2001</v>
          </cell>
        </row>
        <row r="2612">
          <cell r="A2612">
            <v>186000.13130000001</v>
          </cell>
          <cell r="B2612" t="str">
            <v>00</v>
          </cell>
          <cell r="C2612">
            <v>186</v>
          </cell>
          <cell r="D2612" t="str">
            <v>XXX1</v>
          </cell>
          <cell r="E2612">
            <v>313</v>
          </cell>
          <cell r="F2612">
            <v>345242</v>
          </cell>
          <cell r="G2612">
            <v>306114</v>
          </cell>
          <cell r="H2612">
            <v>39128</v>
          </cell>
          <cell r="I2612">
            <v>2001</v>
          </cell>
        </row>
        <row r="2613">
          <cell r="A2613">
            <v>186000.13200000001</v>
          </cell>
          <cell r="B2613" t="str">
            <v>00</v>
          </cell>
          <cell r="C2613">
            <v>186</v>
          </cell>
          <cell r="D2613" t="str">
            <v>XXX1</v>
          </cell>
          <cell r="E2613">
            <v>320</v>
          </cell>
          <cell r="F2613">
            <v>166218</v>
          </cell>
          <cell r="G2613">
            <v>166218</v>
          </cell>
          <cell r="H2613">
            <v>0</v>
          </cell>
          <cell r="I2613">
            <v>2001</v>
          </cell>
        </row>
        <row r="2614">
          <cell r="A2614">
            <v>186000.13389999999</v>
          </cell>
          <cell r="B2614" t="str">
            <v>00</v>
          </cell>
          <cell r="C2614">
            <v>186</v>
          </cell>
          <cell r="D2614" t="str">
            <v>XXX1</v>
          </cell>
          <cell r="E2614">
            <v>339</v>
          </cell>
          <cell r="F2614">
            <v>62328</v>
          </cell>
          <cell r="G2614">
            <v>61063</v>
          </cell>
          <cell r="H2614">
            <v>1265</v>
          </cell>
          <cell r="I2614">
            <v>2001</v>
          </cell>
        </row>
        <row r="2615">
          <cell r="A2615">
            <v>186000.13860000001</v>
          </cell>
          <cell r="B2615" t="str">
            <v>00</v>
          </cell>
          <cell r="C2615">
            <v>186</v>
          </cell>
          <cell r="D2615" t="str">
            <v>XXX1</v>
          </cell>
          <cell r="E2615">
            <v>386</v>
          </cell>
          <cell r="F2615">
            <v>3238683</v>
          </cell>
          <cell r="G2615">
            <v>3197858</v>
          </cell>
          <cell r="H2615">
            <v>40825</v>
          </cell>
          <cell r="I2615">
            <v>2001</v>
          </cell>
        </row>
        <row r="2616">
          <cell r="A2616">
            <v>186000.14129999999</v>
          </cell>
          <cell r="B2616" t="str">
            <v>00</v>
          </cell>
          <cell r="C2616">
            <v>186</v>
          </cell>
          <cell r="D2616" t="str">
            <v>XXX1</v>
          </cell>
          <cell r="E2616">
            <v>413</v>
          </cell>
          <cell r="F2616">
            <v>119541</v>
          </cell>
          <cell r="G2616">
            <v>91082</v>
          </cell>
          <cell r="H2616">
            <v>28459</v>
          </cell>
          <cell r="I2616">
            <v>2001</v>
          </cell>
        </row>
        <row r="2617">
          <cell r="A2617">
            <v>186000.14309999999</v>
          </cell>
          <cell r="B2617" t="str">
            <v>00</v>
          </cell>
          <cell r="C2617">
            <v>186</v>
          </cell>
          <cell r="D2617" t="str">
            <v>XXX1</v>
          </cell>
          <cell r="E2617">
            <v>431</v>
          </cell>
          <cell r="F2617">
            <v>267178</v>
          </cell>
          <cell r="G2617">
            <v>255051</v>
          </cell>
          <cell r="H2617">
            <v>12127</v>
          </cell>
          <cell r="I2617">
            <v>2001</v>
          </cell>
        </row>
        <row r="2618">
          <cell r="A2618">
            <v>186000.1441</v>
          </cell>
          <cell r="B2618" t="str">
            <v>00</v>
          </cell>
          <cell r="C2618">
            <v>186</v>
          </cell>
          <cell r="D2618" t="str">
            <v>XXX1</v>
          </cell>
          <cell r="E2618">
            <v>441</v>
          </cell>
          <cell r="F2618">
            <v>111017</v>
          </cell>
          <cell r="G2618">
            <v>104693</v>
          </cell>
          <cell r="H2618">
            <v>6324</v>
          </cell>
          <cell r="I2618">
            <v>2001</v>
          </cell>
        </row>
        <row r="2619">
          <cell r="A2619">
            <v>186000.1464</v>
          </cell>
          <cell r="B2619" t="str">
            <v>00</v>
          </cell>
          <cell r="C2619">
            <v>186</v>
          </cell>
          <cell r="D2619" t="str">
            <v>XXX1</v>
          </cell>
          <cell r="E2619">
            <v>464</v>
          </cell>
          <cell r="F2619">
            <v>95000</v>
          </cell>
          <cell r="G2619">
            <v>80000</v>
          </cell>
          <cell r="H2619">
            <v>15000</v>
          </cell>
          <cell r="I2619">
            <v>2001</v>
          </cell>
        </row>
        <row r="2620">
          <cell r="A2620">
            <v>186000.1465</v>
          </cell>
          <cell r="B2620" t="str">
            <v>00</v>
          </cell>
          <cell r="C2620">
            <v>186</v>
          </cell>
          <cell r="D2620" t="str">
            <v>XXX1</v>
          </cell>
          <cell r="E2620">
            <v>465</v>
          </cell>
          <cell r="F2620">
            <v>10266</v>
          </cell>
          <cell r="G2620">
            <v>3310</v>
          </cell>
          <cell r="H2620">
            <v>6956</v>
          </cell>
          <cell r="I2620">
            <v>2001</v>
          </cell>
        </row>
        <row r="2621">
          <cell r="A2621">
            <v>186000.14660000001</v>
          </cell>
          <cell r="B2621" t="str">
            <v>00</v>
          </cell>
          <cell r="C2621">
            <v>186</v>
          </cell>
          <cell r="D2621" t="str">
            <v>XXX1</v>
          </cell>
          <cell r="E2621">
            <v>466</v>
          </cell>
          <cell r="F2621">
            <v>-374441</v>
          </cell>
          <cell r="G2621">
            <v>-374441</v>
          </cell>
          <cell r="H2621">
            <v>0</v>
          </cell>
          <cell r="I2621">
            <v>2001</v>
          </cell>
        </row>
        <row r="2622">
          <cell r="A2622">
            <v>186000.14689999999</v>
          </cell>
          <cell r="B2622" t="str">
            <v>00</v>
          </cell>
          <cell r="C2622">
            <v>186</v>
          </cell>
          <cell r="D2622" t="str">
            <v>XXX1</v>
          </cell>
          <cell r="E2622">
            <v>469</v>
          </cell>
          <cell r="F2622">
            <v>83586</v>
          </cell>
          <cell r="G2622">
            <v>70937</v>
          </cell>
          <cell r="H2622">
            <v>12649</v>
          </cell>
          <cell r="I2622">
            <v>2001</v>
          </cell>
        </row>
        <row r="2623">
          <cell r="A2623">
            <v>186000.14799999999</v>
          </cell>
          <cell r="B2623" t="str">
            <v>00</v>
          </cell>
          <cell r="C2623">
            <v>186</v>
          </cell>
          <cell r="D2623" t="str">
            <v>XXX1</v>
          </cell>
          <cell r="E2623">
            <v>480</v>
          </cell>
          <cell r="F2623">
            <v>23990</v>
          </cell>
          <cell r="G2623">
            <v>18757</v>
          </cell>
          <cell r="H2623">
            <v>5233</v>
          </cell>
          <cell r="I2623">
            <v>2001</v>
          </cell>
        </row>
        <row r="2624">
          <cell r="A2624">
            <v>186000.1502</v>
          </cell>
          <cell r="B2624" t="str">
            <v>00</v>
          </cell>
          <cell r="C2624">
            <v>186</v>
          </cell>
          <cell r="D2624" t="str">
            <v>XXX1</v>
          </cell>
          <cell r="E2624">
            <v>502</v>
          </cell>
          <cell r="F2624">
            <v>314923</v>
          </cell>
          <cell r="G2624">
            <v>300693</v>
          </cell>
          <cell r="H2624">
            <v>14230</v>
          </cell>
          <cell r="I2624">
            <v>2001</v>
          </cell>
        </row>
        <row r="2625">
          <cell r="A2625">
            <v>186000.15049999999</v>
          </cell>
          <cell r="B2625" t="str">
            <v>00</v>
          </cell>
          <cell r="C2625">
            <v>186</v>
          </cell>
          <cell r="D2625" t="str">
            <v>XXX1</v>
          </cell>
          <cell r="E2625">
            <v>505</v>
          </cell>
          <cell r="F2625">
            <v>332262</v>
          </cell>
          <cell r="G2625">
            <v>316957</v>
          </cell>
          <cell r="H2625">
            <v>15305</v>
          </cell>
          <cell r="I2625">
            <v>2001</v>
          </cell>
        </row>
        <row r="2626">
          <cell r="A2626">
            <v>186000.1508</v>
          </cell>
          <cell r="B2626" t="str">
            <v>00</v>
          </cell>
          <cell r="C2626">
            <v>186</v>
          </cell>
          <cell r="D2626" t="str">
            <v>XXX1</v>
          </cell>
          <cell r="E2626">
            <v>508</v>
          </cell>
          <cell r="F2626">
            <v>176102</v>
          </cell>
          <cell r="G2626">
            <v>169777</v>
          </cell>
          <cell r="H2626">
            <v>6325</v>
          </cell>
          <cell r="I2626">
            <v>2001</v>
          </cell>
        </row>
        <row r="2627">
          <cell r="A2627">
            <v>186000.15299999999</v>
          </cell>
          <cell r="B2627" t="str">
            <v>00</v>
          </cell>
          <cell r="C2627">
            <v>186</v>
          </cell>
          <cell r="D2627" t="str">
            <v>XXX1</v>
          </cell>
          <cell r="E2627">
            <v>530</v>
          </cell>
          <cell r="F2627">
            <v>253166</v>
          </cell>
          <cell r="G2627">
            <v>249371</v>
          </cell>
          <cell r="H2627">
            <v>3795</v>
          </cell>
          <cell r="I2627">
            <v>2001</v>
          </cell>
        </row>
        <row r="2628">
          <cell r="A2628">
            <v>186000.15330000001</v>
          </cell>
          <cell r="B2628" t="str">
            <v>00</v>
          </cell>
          <cell r="C2628">
            <v>186</v>
          </cell>
          <cell r="D2628" t="str">
            <v>XXX1</v>
          </cell>
          <cell r="E2628">
            <v>533</v>
          </cell>
          <cell r="F2628">
            <v>253166</v>
          </cell>
          <cell r="G2628">
            <v>249371</v>
          </cell>
          <cell r="H2628">
            <v>3795</v>
          </cell>
          <cell r="I2628">
            <v>2001</v>
          </cell>
        </row>
        <row r="2629">
          <cell r="A2629">
            <v>186000.1537</v>
          </cell>
          <cell r="B2629" t="str">
            <v>00</v>
          </cell>
          <cell r="C2629">
            <v>186</v>
          </cell>
          <cell r="D2629" t="str">
            <v>XXX1</v>
          </cell>
          <cell r="E2629">
            <v>537</v>
          </cell>
          <cell r="F2629">
            <v>253166</v>
          </cell>
          <cell r="G2629">
            <v>249371</v>
          </cell>
          <cell r="H2629">
            <v>3795</v>
          </cell>
          <cell r="I2629">
            <v>2001</v>
          </cell>
        </row>
        <row r="2630">
          <cell r="A2630">
            <v>186000.1538</v>
          </cell>
          <cell r="B2630" t="str">
            <v>00</v>
          </cell>
          <cell r="C2630">
            <v>186</v>
          </cell>
          <cell r="D2630" t="str">
            <v>XXX1</v>
          </cell>
          <cell r="E2630">
            <v>538</v>
          </cell>
          <cell r="F2630">
            <v>253166</v>
          </cell>
          <cell r="G2630">
            <v>249371</v>
          </cell>
          <cell r="H2630">
            <v>3795</v>
          </cell>
          <cell r="I2630">
            <v>2001</v>
          </cell>
        </row>
        <row r="2631">
          <cell r="A2631">
            <v>186000.15400000001</v>
          </cell>
          <cell r="B2631" t="str">
            <v>00</v>
          </cell>
          <cell r="C2631">
            <v>186</v>
          </cell>
          <cell r="D2631" t="str">
            <v>XXX1</v>
          </cell>
          <cell r="E2631">
            <v>540</v>
          </cell>
          <cell r="F2631">
            <v>253166</v>
          </cell>
          <cell r="G2631">
            <v>249371</v>
          </cell>
          <cell r="H2631">
            <v>3795</v>
          </cell>
          <cell r="I2631">
            <v>2001</v>
          </cell>
        </row>
        <row r="2632">
          <cell r="A2632">
            <v>186000.15419999999</v>
          </cell>
          <cell r="B2632" t="str">
            <v>00</v>
          </cell>
          <cell r="C2632">
            <v>186</v>
          </cell>
          <cell r="D2632" t="str">
            <v>XXX1</v>
          </cell>
          <cell r="E2632">
            <v>542</v>
          </cell>
          <cell r="F2632">
            <v>253166</v>
          </cell>
          <cell r="G2632">
            <v>249371</v>
          </cell>
          <cell r="H2632">
            <v>3795</v>
          </cell>
          <cell r="I2632">
            <v>2001</v>
          </cell>
        </row>
        <row r="2633">
          <cell r="A2633">
            <v>186000.15479999999</v>
          </cell>
          <cell r="B2633" t="str">
            <v>00</v>
          </cell>
          <cell r="C2633">
            <v>186</v>
          </cell>
          <cell r="D2633" t="str">
            <v>XXX1</v>
          </cell>
          <cell r="E2633">
            <v>548</v>
          </cell>
          <cell r="F2633">
            <v>253166</v>
          </cell>
          <cell r="G2633">
            <v>249371</v>
          </cell>
          <cell r="H2633">
            <v>3795</v>
          </cell>
          <cell r="I2633">
            <v>2001</v>
          </cell>
        </row>
        <row r="2634">
          <cell r="A2634">
            <v>186000.15489999999</v>
          </cell>
          <cell r="B2634" t="str">
            <v>00</v>
          </cell>
          <cell r="C2634">
            <v>186</v>
          </cell>
          <cell r="D2634" t="str">
            <v>XXX1</v>
          </cell>
          <cell r="E2634">
            <v>549</v>
          </cell>
          <cell r="F2634">
            <v>253166</v>
          </cell>
          <cell r="G2634">
            <v>249371</v>
          </cell>
          <cell r="H2634">
            <v>3795</v>
          </cell>
          <cell r="I2634">
            <v>2001</v>
          </cell>
        </row>
        <row r="2635">
          <cell r="A2635">
            <v>186000.1563</v>
          </cell>
          <cell r="B2635" t="str">
            <v>00</v>
          </cell>
          <cell r="C2635">
            <v>186</v>
          </cell>
          <cell r="D2635" t="str">
            <v>XXX1</v>
          </cell>
          <cell r="E2635">
            <v>563</v>
          </cell>
          <cell r="F2635">
            <v>414383</v>
          </cell>
          <cell r="G2635">
            <v>414383</v>
          </cell>
          <cell r="H2635">
            <v>0</v>
          </cell>
          <cell r="I2635">
            <v>2001</v>
          </cell>
        </row>
        <row r="2636">
          <cell r="A2636">
            <v>186000.15640000001</v>
          </cell>
          <cell r="B2636" t="str">
            <v>00</v>
          </cell>
          <cell r="C2636">
            <v>186</v>
          </cell>
          <cell r="D2636" t="str">
            <v>XXX1</v>
          </cell>
          <cell r="E2636">
            <v>564</v>
          </cell>
          <cell r="F2636">
            <v>608211</v>
          </cell>
          <cell r="G2636">
            <v>569556</v>
          </cell>
          <cell r="H2636">
            <v>38655</v>
          </cell>
          <cell r="I2636">
            <v>2001</v>
          </cell>
        </row>
        <row r="2637">
          <cell r="A2637">
            <v>186000.1574</v>
          </cell>
          <cell r="B2637" t="str">
            <v>00</v>
          </cell>
          <cell r="C2637">
            <v>186</v>
          </cell>
          <cell r="D2637" t="str">
            <v>XXX1</v>
          </cell>
          <cell r="E2637">
            <v>574</v>
          </cell>
          <cell r="F2637">
            <v>253166</v>
          </cell>
          <cell r="G2637">
            <v>249371</v>
          </cell>
          <cell r="H2637">
            <v>3795</v>
          </cell>
          <cell r="I2637">
            <v>2001</v>
          </cell>
        </row>
        <row r="2638">
          <cell r="A2638">
            <v>186000.15760000001</v>
          </cell>
          <cell r="B2638" t="str">
            <v>00</v>
          </cell>
          <cell r="C2638">
            <v>186</v>
          </cell>
          <cell r="D2638" t="str">
            <v>XXX1</v>
          </cell>
          <cell r="E2638">
            <v>576</v>
          </cell>
          <cell r="F2638">
            <v>1005561</v>
          </cell>
          <cell r="G2638">
            <v>944360</v>
          </cell>
          <cell r="H2638">
            <v>61201</v>
          </cell>
          <cell r="I2638">
            <v>2001</v>
          </cell>
        </row>
        <row r="2639">
          <cell r="A2639">
            <v>186000.166</v>
          </cell>
          <cell r="B2639" t="str">
            <v>00</v>
          </cell>
          <cell r="C2639">
            <v>186</v>
          </cell>
          <cell r="D2639" t="str">
            <v>XXX1</v>
          </cell>
          <cell r="E2639">
            <v>660</v>
          </cell>
          <cell r="F2639">
            <v>62000</v>
          </cell>
          <cell r="G2639">
            <v>62000</v>
          </cell>
          <cell r="H2639">
            <v>0</v>
          </cell>
          <cell r="I2639">
            <v>2001</v>
          </cell>
        </row>
        <row r="2640">
          <cell r="A2640">
            <v>186000.1672</v>
          </cell>
          <cell r="B2640" t="str">
            <v>00</v>
          </cell>
          <cell r="C2640">
            <v>186</v>
          </cell>
          <cell r="D2640" t="str">
            <v>XXX1</v>
          </cell>
          <cell r="E2640">
            <v>672</v>
          </cell>
          <cell r="F2640">
            <v>198651</v>
          </cell>
          <cell r="G2640">
            <v>189164</v>
          </cell>
          <cell r="H2640">
            <v>9487</v>
          </cell>
          <cell r="I2640">
            <v>2001</v>
          </cell>
        </row>
        <row r="2641">
          <cell r="A2641">
            <v>186000.1673</v>
          </cell>
          <cell r="B2641" t="str">
            <v>00</v>
          </cell>
          <cell r="C2641">
            <v>186</v>
          </cell>
          <cell r="D2641" t="str">
            <v>XXX1</v>
          </cell>
          <cell r="E2641">
            <v>673</v>
          </cell>
          <cell r="F2641">
            <v>65703</v>
          </cell>
          <cell r="G2641">
            <v>60000</v>
          </cell>
          <cell r="H2641">
            <v>5703</v>
          </cell>
          <cell r="I2641">
            <v>2001</v>
          </cell>
        </row>
        <row r="2642">
          <cell r="A2642">
            <v>186000.17290000001</v>
          </cell>
          <cell r="B2642" t="str">
            <v>00</v>
          </cell>
          <cell r="C2642">
            <v>186</v>
          </cell>
          <cell r="D2642" t="str">
            <v>XXX1</v>
          </cell>
          <cell r="E2642">
            <v>729</v>
          </cell>
          <cell r="F2642">
            <v>135902</v>
          </cell>
          <cell r="G2642">
            <v>129577</v>
          </cell>
          <cell r="H2642">
            <v>6325</v>
          </cell>
          <cell r="I2642">
            <v>2001</v>
          </cell>
        </row>
        <row r="2643">
          <cell r="A2643">
            <v>186000.17329999999</v>
          </cell>
          <cell r="B2643" t="str">
            <v>00</v>
          </cell>
          <cell r="C2643">
            <v>186</v>
          </cell>
          <cell r="D2643" t="str">
            <v>XXX1</v>
          </cell>
          <cell r="E2643">
            <v>733</v>
          </cell>
          <cell r="F2643">
            <v>434306</v>
          </cell>
          <cell r="G2643">
            <v>434306</v>
          </cell>
          <cell r="H2643">
            <v>0</v>
          </cell>
          <cell r="I2643">
            <v>2001</v>
          </cell>
        </row>
        <row r="2644">
          <cell r="A2644">
            <v>186000.18229999999</v>
          </cell>
          <cell r="B2644" t="str">
            <v>00</v>
          </cell>
          <cell r="C2644">
            <v>186</v>
          </cell>
          <cell r="D2644" t="str">
            <v>XXX1</v>
          </cell>
          <cell r="E2644">
            <v>823</v>
          </cell>
          <cell r="F2644">
            <v>10607</v>
          </cell>
          <cell r="G2644">
            <v>7445</v>
          </cell>
          <cell r="H2644">
            <v>3162</v>
          </cell>
          <cell r="I2644">
            <v>2001</v>
          </cell>
        </row>
        <row r="2645">
          <cell r="A2645">
            <v>186000.1833</v>
          </cell>
          <cell r="B2645" t="str">
            <v>00</v>
          </cell>
          <cell r="C2645">
            <v>186</v>
          </cell>
          <cell r="D2645" t="str">
            <v>XXX1</v>
          </cell>
          <cell r="E2645">
            <v>833</v>
          </cell>
          <cell r="F2645">
            <v>62445</v>
          </cell>
          <cell r="G2645">
            <v>43472</v>
          </cell>
          <cell r="H2645">
            <v>18973</v>
          </cell>
          <cell r="I2645">
            <v>2001</v>
          </cell>
        </row>
        <row r="2646">
          <cell r="A2646">
            <v>186000.185</v>
          </cell>
          <cell r="B2646" t="str">
            <v>00</v>
          </cell>
          <cell r="C2646">
            <v>186</v>
          </cell>
          <cell r="D2646" t="str">
            <v>XXX1</v>
          </cell>
          <cell r="E2646">
            <v>850</v>
          </cell>
          <cell r="F2646">
            <v>0</v>
          </cell>
          <cell r="G2646">
            <v>0</v>
          </cell>
          <cell r="H2646">
            <v>0</v>
          </cell>
          <cell r="I2646">
            <v>2001</v>
          </cell>
        </row>
        <row r="2647">
          <cell r="A2647">
            <v>186000.1851</v>
          </cell>
          <cell r="B2647" t="str">
            <v>00</v>
          </cell>
          <cell r="C2647">
            <v>186</v>
          </cell>
          <cell r="D2647" t="str">
            <v>XXX1</v>
          </cell>
          <cell r="E2647">
            <v>851</v>
          </cell>
          <cell r="F2647">
            <v>0</v>
          </cell>
          <cell r="G2647">
            <v>0</v>
          </cell>
          <cell r="H2647">
            <v>0</v>
          </cell>
          <cell r="I2647">
            <v>2001</v>
          </cell>
        </row>
        <row r="2648">
          <cell r="A2648">
            <v>186000.18520000001</v>
          </cell>
          <cell r="B2648" t="str">
            <v>00</v>
          </cell>
          <cell r="C2648">
            <v>186</v>
          </cell>
          <cell r="D2648" t="str">
            <v>XXX1</v>
          </cell>
          <cell r="E2648">
            <v>852</v>
          </cell>
          <cell r="F2648">
            <v>0</v>
          </cell>
          <cell r="G2648">
            <v>0</v>
          </cell>
          <cell r="H2648">
            <v>0</v>
          </cell>
          <cell r="I2648">
            <v>2001</v>
          </cell>
        </row>
        <row r="2649">
          <cell r="A2649">
            <v>186000.18530000001</v>
          </cell>
          <cell r="B2649" t="str">
            <v>00</v>
          </cell>
          <cell r="C2649">
            <v>186</v>
          </cell>
          <cell r="D2649" t="str">
            <v>XXX1</v>
          </cell>
          <cell r="E2649">
            <v>853</v>
          </cell>
          <cell r="F2649">
            <v>0</v>
          </cell>
          <cell r="G2649">
            <v>0</v>
          </cell>
          <cell r="H2649">
            <v>0</v>
          </cell>
          <cell r="I2649">
            <v>2001</v>
          </cell>
        </row>
        <row r="2650">
          <cell r="A2650">
            <v>186000.18539999999</v>
          </cell>
          <cell r="B2650" t="str">
            <v>00</v>
          </cell>
          <cell r="C2650">
            <v>186</v>
          </cell>
          <cell r="D2650" t="str">
            <v>XXX1</v>
          </cell>
          <cell r="E2650">
            <v>854</v>
          </cell>
          <cell r="F2650">
            <v>0</v>
          </cell>
          <cell r="G2650">
            <v>0</v>
          </cell>
          <cell r="H2650">
            <v>0</v>
          </cell>
          <cell r="I2650">
            <v>2001</v>
          </cell>
        </row>
        <row r="2651">
          <cell r="A2651">
            <v>186000.18549999999</v>
          </cell>
          <cell r="B2651" t="str">
            <v>00</v>
          </cell>
          <cell r="C2651">
            <v>186</v>
          </cell>
          <cell r="D2651" t="str">
            <v>XXX1</v>
          </cell>
          <cell r="E2651">
            <v>855</v>
          </cell>
          <cell r="F2651">
            <v>0</v>
          </cell>
          <cell r="G2651">
            <v>0</v>
          </cell>
          <cell r="H2651">
            <v>0</v>
          </cell>
          <cell r="I2651">
            <v>2001</v>
          </cell>
        </row>
        <row r="2652">
          <cell r="A2652">
            <v>186000.1856</v>
          </cell>
          <cell r="B2652" t="str">
            <v>00</v>
          </cell>
          <cell r="C2652">
            <v>186</v>
          </cell>
          <cell r="D2652" t="str">
            <v>XXX1</v>
          </cell>
          <cell r="E2652">
            <v>856</v>
          </cell>
          <cell r="F2652">
            <v>0</v>
          </cell>
          <cell r="G2652">
            <v>0</v>
          </cell>
          <cell r="H2652">
            <v>0</v>
          </cell>
          <cell r="I2652">
            <v>2001</v>
          </cell>
        </row>
        <row r="2653">
          <cell r="A2653">
            <v>186000.1857</v>
          </cell>
          <cell r="B2653" t="str">
            <v>00</v>
          </cell>
          <cell r="C2653">
            <v>186</v>
          </cell>
          <cell r="D2653" t="str">
            <v>XXX1</v>
          </cell>
          <cell r="E2653">
            <v>857</v>
          </cell>
          <cell r="F2653">
            <v>0</v>
          </cell>
          <cell r="G2653">
            <v>0</v>
          </cell>
          <cell r="H2653">
            <v>0</v>
          </cell>
          <cell r="I2653">
            <v>2001</v>
          </cell>
        </row>
        <row r="2654">
          <cell r="A2654">
            <v>186000.18580000001</v>
          </cell>
          <cell r="B2654" t="str">
            <v>00</v>
          </cell>
          <cell r="C2654">
            <v>186</v>
          </cell>
          <cell r="D2654" t="str">
            <v>XXX1</v>
          </cell>
          <cell r="E2654">
            <v>858</v>
          </cell>
          <cell r="F2654">
            <v>0</v>
          </cell>
          <cell r="G2654">
            <v>0</v>
          </cell>
          <cell r="H2654">
            <v>0</v>
          </cell>
          <cell r="I2654">
            <v>2001</v>
          </cell>
        </row>
        <row r="2655">
          <cell r="A2655">
            <v>186000.18640000001</v>
          </cell>
          <cell r="B2655" t="str">
            <v>00</v>
          </cell>
          <cell r="C2655">
            <v>186</v>
          </cell>
          <cell r="D2655" t="str">
            <v>XXX1</v>
          </cell>
          <cell r="E2655">
            <v>864</v>
          </cell>
          <cell r="F2655">
            <v>0</v>
          </cell>
          <cell r="G2655">
            <v>0</v>
          </cell>
          <cell r="H2655">
            <v>0</v>
          </cell>
          <cell r="I2655">
            <v>2001</v>
          </cell>
        </row>
        <row r="2656">
          <cell r="A2656">
            <v>186000.1868</v>
          </cell>
          <cell r="B2656" t="str">
            <v>00</v>
          </cell>
          <cell r="C2656">
            <v>186</v>
          </cell>
          <cell r="D2656" t="str">
            <v>XXX1</v>
          </cell>
          <cell r="E2656">
            <v>868</v>
          </cell>
          <cell r="F2656">
            <v>6954</v>
          </cell>
          <cell r="G2656">
            <v>5607</v>
          </cell>
          <cell r="H2656">
            <v>1347</v>
          </cell>
          <cell r="I2656">
            <v>2001</v>
          </cell>
        </row>
        <row r="2657">
          <cell r="A2657">
            <v>186000.1869</v>
          </cell>
          <cell r="B2657" t="str">
            <v>00</v>
          </cell>
          <cell r="C2657">
            <v>186</v>
          </cell>
          <cell r="D2657" t="str">
            <v>XXX1</v>
          </cell>
          <cell r="E2657">
            <v>869</v>
          </cell>
          <cell r="F2657">
            <v>0</v>
          </cell>
          <cell r="G2657">
            <v>0</v>
          </cell>
          <cell r="H2657">
            <v>0</v>
          </cell>
          <cell r="I2657">
            <v>2001</v>
          </cell>
        </row>
        <row r="2658">
          <cell r="A2658">
            <v>186000.18700000001</v>
          </cell>
          <cell r="B2658" t="str">
            <v>00</v>
          </cell>
          <cell r="C2658">
            <v>186</v>
          </cell>
          <cell r="D2658" t="str">
            <v>XXX1</v>
          </cell>
          <cell r="E2658">
            <v>870</v>
          </cell>
          <cell r="F2658">
            <v>1380</v>
          </cell>
          <cell r="G2658">
            <v>1380</v>
          </cell>
          <cell r="H2658">
            <v>0</v>
          </cell>
          <cell r="I2658">
            <v>2001</v>
          </cell>
        </row>
        <row r="2659">
          <cell r="A2659">
            <v>186000.18710000001</v>
          </cell>
          <cell r="B2659" t="str">
            <v>00</v>
          </cell>
          <cell r="C2659">
            <v>186</v>
          </cell>
          <cell r="D2659" t="str">
            <v>XXX1</v>
          </cell>
          <cell r="E2659">
            <v>871</v>
          </cell>
          <cell r="F2659">
            <v>2763</v>
          </cell>
          <cell r="G2659">
            <v>2763</v>
          </cell>
          <cell r="H2659">
            <v>0</v>
          </cell>
          <cell r="I2659">
            <v>2001</v>
          </cell>
        </row>
        <row r="2660">
          <cell r="A2660">
            <v>186000.18719999999</v>
          </cell>
          <cell r="B2660" t="str">
            <v>00</v>
          </cell>
          <cell r="C2660">
            <v>186</v>
          </cell>
          <cell r="D2660" t="str">
            <v>XXX1</v>
          </cell>
          <cell r="E2660">
            <v>872</v>
          </cell>
          <cell r="F2660">
            <v>5526</v>
          </cell>
          <cell r="G2660">
            <v>5526</v>
          </cell>
          <cell r="H2660">
            <v>0</v>
          </cell>
          <cell r="I2660">
            <v>2001</v>
          </cell>
        </row>
        <row r="2661">
          <cell r="A2661">
            <v>186000.18729999999</v>
          </cell>
          <cell r="B2661" t="str">
            <v>00</v>
          </cell>
          <cell r="C2661">
            <v>186</v>
          </cell>
          <cell r="D2661" t="str">
            <v>XXX1</v>
          </cell>
          <cell r="E2661">
            <v>873</v>
          </cell>
          <cell r="F2661">
            <v>8289</v>
          </cell>
          <cell r="G2661">
            <v>8289</v>
          </cell>
          <cell r="H2661">
            <v>0</v>
          </cell>
          <cell r="I2661">
            <v>2001</v>
          </cell>
        </row>
        <row r="2662">
          <cell r="A2662">
            <v>186000.1874</v>
          </cell>
          <cell r="B2662" t="str">
            <v>00</v>
          </cell>
          <cell r="C2662">
            <v>186</v>
          </cell>
          <cell r="D2662" t="str">
            <v>XXX1</v>
          </cell>
          <cell r="E2662">
            <v>874</v>
          </cell>
          <cell r="F2662">
            <v>11052</v>
          </cell>
          <cell r="G2662">
            <v>11052</v>
          </cell>
          <cell r="H2662">
            <v>0</v>
          </cell>
          <cell r="I2662">
            <v>2001</v>
          </cell>
        </row>
        <row r="2663">
          <cell r="A2663">
            <v>186000.18979999999</v>
          </cell>
          <cell r="B2663" t="str">
            <v>00</v>
          </cell>
          <cell r="C2663">
            <v>186</v>
          </cell>
          <cell r="D2663" t="str">
            <v>XXX1</v>
          </cell>
          <cell r="E2663">
            <v>898</v>
          </cell>
          <cell r="F2663">
            <v>0</v>
          </cell>
          <cell r="G2663">
            <v>0</v>
          </cell>
          <cell r="H2663">
            <v>0</v>
          </cell>
          <cell r="I2663">
            <v>2001</v>
          </cell>
        </row>
        <row r="2664">
          <cell r="A2664">
            <v>186000.1973</v>
          </cell>
          <cell r="B2664" t="str">
            <v>00</v>
          </cell>
          <cell r="C2664">
            <v>186</v>
          </cell>
          <cell r="D2664" t="str">
            <v>XXX1</v>
          </cell>
          <cell r="E2664">
            <v>973</v>
          </cell>
          <cell r="F2664">
            <v>0</v>
          </cell>
          <cell r="G2664">
            <v>0</v>
          </cell>
          <cell r="H2664">
            <v>0</v>
          </cell>
          <cell r="I2664">
            <v>2001</v>
          </cell>
        </row>
        <row r="2665">
          <cell r="A2665">
            <v>186000.198</v>
          </cell>
          <cell r="B2665" t="str">
            <v>00</v>
          </cell>
          <cell r="C2665">
            <v>186</v>
          </cell>
          <cell r="D2665" t="str">
            <v>XXX1</v>
          </cell>
          <cell r="E2665">
            <v>980</v>
          </cell>
          <cell r="F2665">
            <v>17538</v>
          </cell>
          <cell r="G2665">
            <v>14376</v>
          </cell>
          <cell r="H2665">
            <v>3162</v>
          </cell>
          <cell r="I2665">
            <v>2001</v>
          </cell>
        </row>
        <row r="2666">
          <cell r="A2666">
            <v>187000.00279999999</v>
          </cell>
          <cell r="B2666" t="str">
            <v>00</v>
          </cell>
          <cell r="C2666">
            <v>187</v>
          </cell>
          <cell r="D2666" t="str">
            <v>XXX0</v>
          </cell>
          <cell r="E2666">
            <v>28</v>
          </cell>
          <cell r="F2666">
            <v>0</v>
          </cell>
          <cell r="G2666">
            <v>0</v>
          </cell>
          <cell r="H2666">
            <v>0</v>
          </cell>
          <cell r="I2666">
            <v>2001</v>
          </cell>
        </row>
        <row r="2667">
          <cell r="A2667">
            <v>187000.003</v>
          </cell>
          <cell r="B2667" t="str">
            <v>00</v>
          </cell>
          <cell r="C2667">
            <v>187</v>
          </cell>
          <cell r="D2667" t="str">
            <v>XXX0</v>
          </cell>
          <cell r="E2667">
            <v>30</v>
          </cell>
          <cell r="F2667">
            <v>9426</v>
          </cell>
          <cell r="G2667">
            <v>9426</v>
          </cell>
          <cell r="H2667">
            <v>0</v>
          </cell>
          <cell r="I2667">
            <v>2001</v>
          </cell>
        </row>
        <row r="2668">
          <cell r="A2668">
            <v>187000.00399999999</v>
          </cell>
          <cell r="B2668" t="str">
            <v>00</v>
          </cell>
          <cell r="C2668">
            <v>187</v>
          </cell>
          <cell r="D2668" t="str">
            <v>XXX0</v>
          </cell>
          <cell r="E2668">
            <v>40</v>
          </cell>
          <cell r="F2668">
            <v>8698</v>
          </cell>
          <cell r="G2668">
            <v>8689</v>
          </cell>
          <cell r="H2668">
            <v>9</v>
          </cell>
          <cell r="I2668">
            <v>2001</v>
          </cell>
        </row>
        <row r="2669">
          <cell r="A2669">
            <v>187000.005</v>
          </cell>
          <cell r="B2669" t="str">
            <v>00</v>
          </cell>
          <cell r="C2669">
            <v>187</v>
          </cell>
          <cell r="D2669" t="str">
            <v>XXX0</v>
          </cell>
          <cell r="E2669">
            <v>50</v>
          </cell>
          <cell r="F2669">
            <v>15522</v>
          </cell>
          <cell r="G2669">
            <v>15522</v>
          </cell>
          <cell r="H2669">
            <v>0</v>
          </cell>
          <cell r="I2669">
            <v>2001</v>
          </cell>
        </row>
        <row r="2670">
          <cell r="A2670">
            <v>187000.00820000001</v>
          </cell>
          <cell r="B2670" t="str">
            <v>00</v>
          </cell>
          <cell r="C2670">
            <v>187</v>
          </cell>
          <cell r="D2670" t="str">
            <v>XXX0</v>
          </cell>
          <cell r="E2670">
            <v>82</v>
          </cell>
          <cell r="F2670">
            <v>18762</v>
          </cell>
          <cell r="G2670">
            <v>18445</v>
          </cell>
          <cell r="H2670">
            <v>317</v>
          </cell>
          <cell r="I2670">
            <v>2001</v>
          </cell>
        </row>
        <row r="2671">
          <cell r="A2671">
            <v>187000.0097</v>
          </cell>
          <cell r="B2671" t="str">
            <v>00</v>
          </cell>
          <cell r="C2671">
            <v>187</v>
          </cell>
          <cell r="D2671" t="str">
            <v>XXX0</v>
          </cell>
          <cell r="E2671">
            <v>97</v>
          </cell>
          <cell r="F2671">
            <v>12006</v>
          </cell>
          <cell r="G2671">
            <v>11612</v>
          </cell>
          <cell r="H2671">
            <v>394</v>
          </cell>
          <cell r="I2671">
            <v>2001</v>
          </cell>
        </row>
        <row r="2672">
          <cell r="A2672">
            <v>187000.01010000001</v>
          </cell>
          <cell r="B2672" t="str">
            <v>00</v>
          </cell>
          <cell r="C2672">
            <v>187</v>
          </cell>
          <cell r="D2672" t="str">
            <v>XXX0</v>
          </cell>
          <cell r="E2672">
            <v>101</v>
          </cell>
          <cell r="F2672">
            <v>33564</v>
          </cell>
          <cell r="G2672">
            <v>32478</v>
          </cell>
          <cell r="H2672">
            <v>1086</v>
          </cell>
          <cell r="I2672">
            <v>2001</v>
          </cell>
        </row>
        <row r="2673">
          <cell r="A2673">
            <v>187000.01079999999</v>
          </cell>
          <cell r="B2673" t="str">
            <v>00</v>
          </cell>
          <cell r="C2673">
            <v>187</v>
          </cell>
          <cell r="D2673" t="str">
            <v>XXX0</v>
          </cell>
          <cell r="E2673">
            <v>108</v>
          </cell>
          <cell r="F2673">
            <v>202946</v>
          </cell>
          <cell r="G2673">
            <v>202657</v>
          </cell>
          <cell r="H2673">
            <v>289</v>
          </cell>
          <cell r="I2673">
            <v>2001</v>
          </cell>
        </row>
        <row r="2674">
          <cell r="A2674">
            <v>187000.01120000001</v>
          </cell>
          <cell r="B2674" t="str">
            <v>00</v>
          </cell>
          <cell r="C2674">
            <v>187</v>
          </cell>
          <cell r="D2674" t="str">
            <v>XXX0</v>
          </cell>
          <cell r="E2674">
            <v>112</v>
          </cell>
          <cell r="F2674">
            <v>457291</v>
          </cell>
          <cell r="G2674">
            <v>454431</v>
          </cell>
          <cell r="H2674">
            <v>2860</v>
          </cell>
          <cell r="I2674">
            <v>2001</v>
          </cell>
        </row>
        <row r="2675">
          <cell r="A2675">
            <v>187000.0123</v>
          </cell>
          <cell r="B2675" t="str">
            <v>00</v>
          </cell>
          <cell r="C2675">
            <v>187</v>
          </cell>
          <cell r="D2675" t="str">
            <v>XXX0</v>
          </cell>
          <cell r="E2675">
            <v>123</v>
          </cell>
          <cell r="F2675">
            <v>35397</v>
          </cell>
          <cell r="G2675">
            <v>33804</v>
          </cell>
          <cell r="H2675">
            <v>1593</v>
          </cell>
          <cell r="I2675">
            <v>2001</v>
          </cell>
        </row>
        <row r="2676">
          <cell r="A2676">
            <v>187000.0141</v>
          </cell>
          <cell r="B2676" t="str">
            <v>00</v>
          </cell>
          <cell r="C2676">
            <v>187</v>
          </cell>
          <cell r="D2676" t="str">
            <v>XXX0</v>
          </cell>
          <cell r="E2676">
            <v>141</v>
          </cell>
          <cell r="F2676">
            <v>6734</v>
          </cell>
          <cell r="G2676">
            <v>6734</v>
          </cell>
          <cell r="H2676">
            <v>0</v>
          </cell>
          <cell r="I2676">
            <v>2001</v>
          </cell>
        </row>
        <row r="2677">
          <cell r="A2677">
            <v>187000.01569999999</v>
          </cell>
          <cell r="B2677" t="str">
            <v>00</v>
          </cell>
          <cell r="C2677">
            <v>187</v>
          </cell>
          <cell r="D2677" t="str">
            <v>XXX0</v>
          </cell>
          <cell r="E2677">
            <v>157</v>
          </cell>
          <cell r="F2677">
            <v>-99090</v>
          </cell>
          <cell r="G2677">
            <v>-167961</v>
          </cell>
          <cell r="H2677">
            <v>68871</v>
          </cell>
          <cell r="I2677">
            <v>2001</v>
          </cell>
        </row>
        <row r="2678">
          <cell r="A2678">
            <v>187000.01740000001</v>
          </cell>
          <cell r="B2678" t="str">
            <v>00</v>
          </cell>
          <cell r="C2678">
            <v>187</v>
          </cell>
          <cell r="D2678" t="str">
            <v>XXX0</v>
          </cell>
          <cell r="E2678">
            <v>174</v>
          </cell>
          <cell r="F2678">
            <v>24310</v>
          </cell>
          <cell r="G2678">
            <v>23201</v>
          </cell>
          <cell r="H2678">
            <v>1109</v>
          </cell>
          <cell r="I2678">
            <v>2001</v>
          </cell>
        </row>
        <row r="2679">
          <cell r="A2679">
            <v>187000.01819999999</v>
          </cell>
          <cell r="B2679" t="str">
            <v>00</v>
          </cell>
          <cell r="C2679">
            <v>187</v>
          </cell>
          <cell r="D2679" t="str">
            <v>XXX0</v>
          </cell>
          <cell r="E2679">
            <v>182</v>
          </cell>
          <cell r="F2679">
            <v>28274</v>
          </cell>
          <cell r="G2679">
            <v>28256</v>
          </cell>
          <cell r="H2679">
            <v>18</v>
          </cell>
          <cell r="I2679">
            <v>2001</v>
          </cell>
        </row>
        <row r="2680">
          <cell r="A2680">
            <v>187000.01949999999</v>
          </cell>
          <cell r="B2680" t="str">
            <v>00</v>
          </cell>
          <cell r="C2680">
            <v>187</v>
          </cell>
          <cell r="D2680" t="str">
            <v>XXX0</v>
          </cell>
          <cell r="E2680">
            <v>195</v>
          </cell>
          <cell r="F2680">
            <v>30234</v>
          </cell>
          <cell r="G2680">
            <v>29849</v>
          </cell>
          <cell r="H2680">
            <v>385</v>
          </cell>
          <cell r="I2680">
            <v>2001</v>
          </cell>
        </row>
        <row r="2681">
          <cell r="A2681">
            <v>187000.0197</v>
          </cell>
          <cell r="B2681" t="str">
            <v>00</v>
          </cell>
          <cell r="C2681">
            <v>187</v>
          </cell>
          <cell r="D2681" t="str">
            <v>XXX0</v>
          </cell>
          <cell r="E2681">
            <v>197</v>
          </cell>
          <cell r="F2681">
            <v>6385</v>
          </cell>
          <cell r="G2681">
            <v>5738</v>
          </cell>
          <cell r="H2681">
            <v>647</v>
          </cell>
          <cell r="I2681">
            <v>2001</v>
          </cell>
        </row>
        <row r="2682">
          <cell r="A2682">
            <v>187000.02100000001</v>
          </cell>
          <cell r="B2682" t="str">
            <v>00</v>
          </cell>
          <cell r="C2682">
            <v>187</v>
          </cell>
          <cell r="D2682" t="str">
            <v>XXX0</v>
          </cell>
          <cell r="E2682">
            <v>210</v>
          </cell>
          <cell r="F2682">
            <v>20586</v>
          </cell>
          <cell r="G2682">
            <v>12784</v>
          </cell>
          <cell r="H2682">
            <v>7802</v>
          </cell>
          <cell r="I2682">
            <v>2001</v>
          </cell>
        </row>
        <row r="2683">
          <cell r="A2683">
            <v>187000.02110000001</v>
          </cell>
          <cell r="B2683" t="str">
            <v>00</v>
          </cell>
          <cell r="C2683">
            <v>187</v>
          </cell>
          <cell r="D2683" t="str">
            <v>XXX0</v>
          </cell>
          <cell r="E2683">
            <v>211</v>
          </cell>
          <cell r="F2683">
            <v>537760</v>
          </cell>
          <cell r="G2683">
            <v>537760</v>
          </cell>
          <cell r="H2683">
            <v>0</v>
          </cell>
          <cell r="I2683">
            <v>2001</v>
          </cell>
        </row>
        <row r="2684">
          <cell r="A2684">
            <v>187000.02129999999</v>
          </cell>
          <cell r="B2684" t="str">
            <v>00</v>
          </cell>
          <cell r="C2684">
            <v>187</v>
          </cell>
          <cell r="D2684" t="str">
            <v>XXX0</v>
          </cell>
          <cell r="E2684">
            <v>213</v>
          </cell>
          <cell r="F2684">
            <v>220798</v>
          </cell>
          <cell r="G2684">
            <v>219396</v>
          </cell>
          <cell r="H2684">
            <v>1402</v>
          </cell>
          <cell r="I2684">
            <v>2001</v>
          </cell>
        </row>
        <row r="2685">
          <cell r="A2685">
            <v>187000.02220000001</v>
          </cell>
          <cell r="B2685" t="str">
            <v>00</v>
          </cell>
          <cell r="C2685">
            <v>187</v>
          </cell>
          <cell r="D2685" t="str">
            <v>XXX0</v>
          </cell>
          <cell r="E2685">
            <v>222</v>
          </cell>
          <cell r="F2685">
            <v>0</v>
          </cell>
          <cell r="G2685">
            <v>0</v>
          </cell>
          <cell r="H2685">
            <v>0</v>
          </cell>
          <cell r="I2685">
            <v>2001</v>
          </cell>
        </row>
        <row r="2686">
          <cell r="A2686">
            <v>187000.02280000001</v>
          </cell>
          <cell r="B2686" t="str">
            <v>00</v>
          </cell>
          <cell r="C2686">
            <v>187</v>
          </cell>
          <cell r="D2686" t="str">
            <v>XXX0</v>
          </cell>
          <cell r="E2686">
            <v>228</v>
          </cell>
          <cell r="F2686">
            <v>48656</v>
          </cell>
          <cell r="G2686">
            <v>48194</v>
          </cell>
          <cell r="H2686">
            <v>462</v>
          </cell>
          <cell r="I2686">
            <v>2001</v>
          </cell>
        </row>
        <row r="2687">
          <cell r="A2687">
            <v>187000.0264</v>
          </cell>
          <cell r="B2687" t="str">
            <v>00</v>
          </cell>
          <cell r="C2687">
            <v>187</v>
          </cell>
          <cell r="D2687" t="str">
            <v>XXX0</v>
          </cell>
          <cell r="E2687">
            <v>264</v>
          </cell>
          <cell r="F2687">
            <v>38230</v>
          </cell>
          <cell r="G2687">
            <v>38130</v>
          </cell>
          <cell r="H2687">
            <v>100</v>
          </cell>
          <cell r="I2687">
            <v>2001</v>
          </cell>
        </row>
        <row r="2688">
          <cell r="A2688">
            <v>187000.02650000001</v>
          </cell>
          <cell r="B2688" t="str">
            <v>00</v>
          </cell>
          <cell r="C2688">
            <v>187</v>
          </cell>
          <cell r="D2688" t="str">
            <v>XXX0</v>
          </cell>
          <cell r="E2688">
            <v>265</v>
          </cell>
          <cell r="F2688">
            <v>22708</v>
          </cell>
          <cell r="G2688">
            <v>22708</v>
          </cell>
          <cell r="H2688">
            <v>0</v>
          </cell>
          <cell r="I2688">
            <v>2001</v>
          </cell>
        </row>
        <row r="2689">
          <cell r="A2689">
            <v>187000.0281</v>
          </cell>
          <cell r="B2689" t="str">
            <v>00</v>
          </cell>
          <cell r="C2689">
            <v>187</v>
          </cell>
          <cell r="D2689" t="str">
            <v>XXX0</v>
          </cell>
          <cell r="E2689">
            <v>281</v>
          </cell>
          <cell r="F2689">
            <v>33478</v>
          </cell>
          <cell r="G2689">
            <v>33388</v>
          </cell>
          <cell r="H2689">
            <v>90</v>
          </cell>
          <cell r="I2689">
            <v>2001</v>
          </cell>
        </row>
        <row r="2690">
          <cell r="A2690">
            <v>187000.0313</v>
          </cell>
          <cell r="B2690" t="str">
            <v>00</v>
          </cell>
          <cell r="C2690">
            <v>187</v>
          </cell>
          <cell r="D2690" t="str">
            <v>XXX0</v>
          </cell>
          <cell r="E2690">
            <v>313</v>
          </cell>
          <cell r="F2690">
            <v>242461</v>
          </cell>
          <cell r="G2690">
            <v>241882</v>
          </cell>
          <cell r="H2690">
            <v>579</v>
          </cell>
          <cell r="I2690">
            <v>2001</v>
          </cell>
        </row>
        <row r="2691">
          <cell r="A2691">
            <v>187000.038</v>
          </cell>
          <cell r="B2691" t="str">
            <v>00</v>
          </cell>
          <cell r="C2691">
            <v>187</v>
          </cell>
          <cell r="D2691" t="str">
            <v>XXX0</v>
          </cell>
          <cell r="E2691">
            <v>380</v>
          </cell>
          <cell r="F2691">
            <v>189058</v>
          </cell>
          <cell r="G2691">
            <v>185085</v>
          </cell>
          <cell r="H2691">
            <v>3973</v>
          </cell>
          <cell r="I2691">
            <v>2001</v>
          </cell>
        </row>
        <row r="2692">
          <cell r="A2692">
            <v>187000.0399</v>
          </cell>
          <cell r="B2692" t="str">
            <v>00</v>
          </cell>
          <cell r="C2692">
            <v>187</v>
          </cell>
          <cell r="D2692" t="str">
            <v>XXX0</v>
          </cell>
          <cell r="E2692">
            <v>399</v>
          </cell>
          <cell r="F2692">
            <v>601385</v>
          </cell>
          <cell r="G2692">
            <v>595484</v>
          </cell>
          <cell r="H2692">
            <v>5901</v>
          </cell>
          <cell r="I2692">
            <v>2001</v>
          </cell>
        </row>
        <row r="2693">
          <cell r="A2693">
            <v>187000.0429</v>
          </cell>
          <cell r="B2693" t="str">
            <v>00</v>
          </cell>
          <cell r="C2693">
            <v>187</v>
          </cell>
          <cell r="D2693" t="str">
            <v>XXX0</v>
          </cell>
          <cell r="E2693">
            <v>429</v>
          </cell>
          <cell r="F2693">
            <v>0</v>
          </cell>
          <cell r="G2693">
            <v>0</v>
          </cell>
          <cell r="H2693">
            <v>0</v>
          </cell>
          <cell r="I2693">
            <v>2001</v>
          </cell>
        </row>
        <row r="2694">
          <cell r="A2694">
            <v>187000.04310000001</v>
          </cell>
          <cell r="B2694" t="str">
            <v>00</v>
          </cell>
          <cell r="C2694">
            <v>187</v>
          </cell>
          <cell r="D2694" t="str">
            <v>XXX0</v>
          </cell>
          <cell r="E2694">
            <v>431</v>
          </cell>
          <cell r="F2694">
            <v>282383</v>
          </cell>
          <cell r="G2694">
            <v>282098</v>
          </cell>
          <cell r="H2694">
            <v>285</v>
          </cell>
          <cell r="I2694">
            <v>2001</v>
          </cell>
        </row>
        <row r="2695">
          <cell r="A2695">
            <v>187000.04569999999</v>
          </cell>
          <cell r="B2695" t="str">
            <v>00</v>
          </cell>
          <cell r="C2695">
            <v>187</v>
          </cell>
          <cell r="D2695" t="str">
            <v>XXX0</v>
          </cell>
          <cell r="E2695">
            <v>457</v>
          </cell>
          <cell r="F2695">
            <v>103466</v>
          </cell>
          <cell r="G2695">
            <v>101059</v>
          </cell>
          <cell r="H2695">
            <v>2407</v>
          </cell>
          <cell r="I2695">
            <v>2001</v>
          </cell>
        </row>
        <row r="2696">
          <cell r="A2696">
            <v>187000.05</v>
          </cell>
          <cell r="B2696" t="str">
            <v>00</v>
          </cell>
          <cell r="C2696">
            <v>187</v>
          </cell>
          <cell r="D2696" t="str">
            <v>XXX0</v>
          </cell>
          <cell r="E2696">
            <v>500</v>
          </cell>
          <cell r="F2696">
            <v>277776</v>
          </cell>
          <cell r="G2696">
            <v>274573</v>
          </cell>
          <cell r="H2696">
            <v>3203</v>
          </cell>
          <cell r="I2696">
            <v>2001</v>
          </cell>
        </row>
        <row r="2697">
          <cell r="A2697">
            <v>187000.0502</v>
          </cell>
          <cell r="B2697" t="str">
            <v>00</v>
          </cell>
          <cell r="C2697">
            <v>187</v>
          </cell>
          <cell r="D2697" t="str">
            <v>XXX0</v>
          </cell>
          <cell r="E2697">
            <v>502</v>
          </cell>
          <cell r="F2697">
            <v>295710</v>
          </cell>
          <cell r="G2697">
            <v>293995</v>
          </cell>
          <cell r="H2697">
            <v>1715</v>
          </cell>
          <cell r="I2697">
            <v>2001</v>
          </cell>
        </row>
        <row r="2698">
          <cell r="A2698">
            <v>187000.06340000001</v>
          </cell>
          <cell r="B2698" t="str">
            <v>00</v>
          </cell>
          <cell r="C2698">
            <v>187</v>
          </cell>
          <cell r="D2698" t="str">
            <v>XXX0</v>
          </cell>
          <cell r="E2698">
            <v>634</v>
          </cell>
          <cell r="F2698">
            <v>525930</v>
          </cell>
          <cell r="G2698">
            <v>522554</v>
          </cell>
          <cell r="H2698">
            <v>3376</v>
          </cell>
          <cell r="I2698">
            <v>2001</v>
          </cell>
        </row>
        <row r="2699">
          <cell r="A2699">
            <v>187000.06349999999</v>
          </cell>
          <cell r="B2699" t="str">
            <v>00</v>
          </cell>
          <cell r="C2699">
            <v>187</v>
          </cell>
          <cell r="D2699" t="str">
            <v>XXX0</v>
          </cell>
          <cell r="E2699">
            <v>635</v>
          </cell>
          <cell r="F2699">
            <v>801820</v>
          </cell>
          <cell r="G2699">
            <v>798444</v>
          </cell>
          <cell r="H2699">
            <v>3376</v>
          </cell>
          <cell r="I2699">
            <v>2001</v>
          </cell>
        </row>
        <row r="2700">
          <cell r="A2700">
            <v>187000.0661</v>
          </cell>
          <cell r="B2700" t="str">
            <v>00</v>
          </cell>
          <cell r="C2700">
            <v>187</v>
          </cell>
          <cell r="D2700" t="str">
            <v>XXX0</v>
          </cell>
          <cell r="E2700">
            <v>661</v>
          </cell>
          <cell r="F2700">
            <v>4299</v>
          </cell>
          <cell r="G2700">
            <v>4267</v>
          </cell>
          <cell r="H2700">
            <v>32</v>
          </cell>
          <cell r="I2700">
            <v>2001</v>
          </cell>
        </row>
        <row r="2701">
          <cell r="A2701">
            <v>187000.0686</v>
          </cell>
          <cell r="B2701" t="str">
            <v>00</v>
          </cell>
          <cell r="C2701">
            <v>187</v>
          </cell>
          <cell r="D2701" t="str">
            <v>XXX0</v>
          </cell>
          <cell r="E2701">
            <v>686</v>
          </cell>
          <cell r="F2701">
            <v>87822</v>
          </cell>
          <cell r="G2701">
            <v>85872</v>
          </cell>
          <cell r="H2701">
            <v>1950</v>
          </cell>
          <cell r="I2701">
            <v>2001</v>
          </cell>
        </row>
        <row r="2702">
          <cell r="A2702">
            <v>187000.0729</v>
          </cell>
          <cell r="B2702" t="str">
            <v>00</v>
          </cell>
          <cell r="C2702">
            <v>187</v>
          </cell>
          <cell r="D2702" t="str">
            <v>XXX0</v>
          </cell>
          <cell r="E2702">
            <v>729</v>
          </cell>
          <cell r="F2702">
            <v>111318</v>
          </cell>
          <cell r="G2702">
            <v>111245</v>
          </cell>
          <cell r="H2702">
            <v>73</v>
          </cell>
          <cell r="I2702">
            <v>2001</v>
          </cell>
        </row>
        <row r="2703">
          <cell r="A2703">
            <v>187000.07490000001</v>
          </cell>
          <cell r="B2703" t="str">
            <v>00</v>
          </cell>
          <cell r="C2703">
            <v>187</v>
          </cell>
          <cell r="D2703" t="str">
            <v>XXX0</v>
          </cell>
          <cell r="E2703">
            <v>749</v>
          </cell>
          <cell r="F2703">
            <v>0</v>
          </cell>
          <cell r="G2703">
            <v>0</v>
          </cell>
          <cell r="H2703">
            <v>0</v>
          </cell>
          <cell r="I2703">
            <v>2001</v>
          </cell>
        </row>
        <row r="2704">
          <cell r="A2704">
            <v>187000.07509999999</v>
          </cell>
          <cell r="B2704" t="str">
            <v>00</v>
          </cell>
          <cell r="C2704">
            <v>187</v>
          </cell>
          <cell r="D2704" t="str">
            <v>XXX0</v>
          </cell>
          <cell r="E2704">
            <v>751</v>
          </cell>
          <cell r="F2704">
            <v>575867</v>
          </cell>
          <cell r="G2704">
            <v>568328</v>
          </cell>
          <cell r="H2704">
            <v>7539</v>
          </cell>
          <cell r="I2704">
            <v>2001</v>
          </cell>
        </row>
        <row r="2705">
          <cell r="A2705">
            <v>187000.0773</v>
          </cell>
          <cell r="B2705" t="str">
            <v>00</v>
          </cell>
          <cell r="C2705">
            <v>187</v>
          </cell>
          <cell r="D2705" t="str">
            <v>XXX0</v>
          </cell>
          <cell r="E2705">
            <v>773</v>
          </cell>
          <cell r="F2705">
            <v>0</v>
          </cell>
          <cell r="G2705">
            <v>0</v>
          </cell>
          <cell r="H2705">
            <v>0</v>
          </cell>
          <cell r="I2705">
            <v>2001</v>
          </cell>
        </row>
        <row r="2706">
          <cell r="A2706">
            <v>187000.0802</v>
          </cell>
          <cell r="B2706" t="str">
            <v>00</v>
          </cell>
          <cell r="C2706">
            <v>187</v>
          </cell>
          <cell r="D2706" t="str">
            <v>XXX0</v>
          </cell>
          <cell r="E2706">
            <v>802</v>
          </cell>
          <cell r="F2706">
            <v>0</v>
          </cell>
          <cell r="G2706">
            <v>0</v>
          </cell>
          <cell r="H2706">
            <v>0</v>
          </cell>
          <cell r="I2706">
            <v>2001</v>
          </cell>
        </row>
        <row r="2707">
          <cell r="A2707">
            <v>187000.08119999999</v>
          </cell>
          <cell r="B2707" t="str">
            <v>00</v>
          </cell>
          <cell r="C2707">
            <v>187</v>
          </cell>
          <cell r="D2707" t="str">
            <v>XXX0</v>
          </cell>
          <cell r="E2707">
            <v>812</v>
          </cell>
          <cell r="F2707">
            <v>18165</v>
          </cell>
          <cell r="G2707">
            <v>18083</v>
          </cell>
          <cell r="H2707">
            <v>82</v>
          </cell>
          <cell r="I2707">
            <v>2001</v>
          </cell>
        </row>
        <row r="2708">
          <cell r="A2708">
            <v>187000.0833</v>
          </cell>
          <cell r="B2708" t="str">
            <v>00</v>
          </cell>
          <cell r="C2708">
            <v>187</v>
          </cell>
          <cell r="D2708" t="str">
            <v>XXX0</v>
          </cell>
          <cell r="E2708">
            <v>833</v>
          </cell>
          <cell r="F2708">
            <v>64096</v>
          </cell>
          <cell r="G2708">
            <v>64096</v>
          </cell>
          <cell r="H2708">
            <v>0</v>
          </cell>
          <cell r="I2708">
            <v>2001</v>
          </cell>
        </row>
        <row r="2709">
          <cell r="A2709">
            <v>187000.08499999999</v>
          </cell>
          <cell r="B2709" t="str">
            <v>00</v>
          </cell>
          <cell r="C2709">
            <v>187</v>
          </cell>
          <cell r="D2709" t="str">
            <v>XXX0</v>
          </cell>
          <cell r="E2709">
            <v>850</v>
          </cell>
          <cell r="F2709">
            <v>0</v>
          </cell>
          <cell r="G2709">
            <v>0</v>
          </cell>
          <cell r="H2709">
            <v>0</v>
          </cell>
          <cell r="I2709">
            <v>2001</v>
          </cell>
        </row>
        <row r="2710">
          <cell r="A2710">
            <v>187000.0851</v>
          </cell>
          <cell r="B2710" t="str">
            <v>00</v>
          </cell>
          <cell r="C2710">
            <v>187</v>
          </cell>
          <cell r="D2710" t="str">
            <v>XXX0</v>
          </cell>
          <cell r="E2710">
            <v>851</v>
          </cell>
          <cell r="F2710">
            <v>0</v>
          </cell>
          <cell r="G2710">
            <v>0</v>
          </cell>
          <cell r="H2710">
            <v>0</v>
          </cell>
          <cell r="I2710">
            <v>2001</v>
          </cell>
        </row>
        <row r="2711">
          <cell r="A2711">
            <v>187000.0852</v>
          </cell>
          <cell r="B2711" t="str">
            <v>00</v>
          </cell>
          <cell r="C2711">
            <v>187</v>
          </cell>
          <cell r="D2711" t="str">
            <v>XXX0</v>
          </cell>
          <cell r="E2711">
            <v>852</v>
          </cell>
          <cell r="F2711">
            <v>0</v>
          </cell>
          <cell r="G2711">
            <v>0</v>
          </cell>
          <cell r="H2711">
            <v>0</v>
          </cell>
          <cell r="I2711">
            <v>2001</v>
          </cell>
        </row>
        <row r="2712">
          <cell r="A2712">
            <v>187000.08530000001</v>
          </cell>
          <cell r="B2712" t="str">
            <v>00</v>
          </cell>
          <cell r="C2712">
            <v>187</v>
          </cell>
          <cell r="D2712" t="str">
            <v>XXX0</v>
          </cell>
          <cell r="E2712">
            <v>853</v>
          </cell>
          <cell r="F2712">
            <v>0</v>
          </cell>
          <cell r="G2712">
            <v>0</v>
          </cell>
          <cell r="H2712">
            <v>0</v>
          </cell>
          <cell r="I2712">
            <v>2001</v>
          </cell>
        </row>
        <row r="2713">
          <cell r="A2713">
            <v>187000.08540000001</v>
          </cell>
          <cell r="B2713" t="str">
            <v>00</v>
          </cell>
          <cell r="C2713">
            <v>187</v>
          </cell>
          <cell r="D2713" t="str">
            <v>XXX0</v>
          </cell>
          <cell r="E2713">
            <v>854</v>
          </cell>
          <cell r="F2713">
            <v>0</v>
          </cell>
          <cell r="G2713">
            <v>0</v>
          </cell>
          <cell r="H2713">
            <v>0</v>
          </cell>
          <cell r="I2713">
            <v>2001</v>
          </cell>
        </row>
        <row r="2714">
          <cell r="A2714">
            <v>187000.08549999999</v>
          </cell>
          <cell r="B2714" t="str">
            <v>00</v>
          </cell>
          <cell r="C2714">
            <v>187</v>
          </cell>
          <cell r="D2714" t="str">
            <v>XXX0</v>
          </cell>
          <cell r="E2714">
            <v>855</v>
          </cell>
          <cell r="F2714">
            <v>0</v>
          </cell>
          <cell r="G2714">
            <v>0</v>
          </cell>
          <cell r="H2714">
            <v>0</v>
          </cell>
          <cell r="I2714">
            <v>2001</v>
          </cell>
        </row>
        <row r="2715">
          <cell r="A2715">
            <v>187000.08559999999</v>
          </cell>
          <cell r="B2715" t="str">
            <v>00</v>
          </cell>
          <cell r="C2715">
            <v>187</v>
          </cell>
          <cell r="D2715" t="str">
            <v>XXX0</v>
          </cell>
          <cell r="E2715">
            <v>856</v>
          </cell>
          <cell r="F2715">
            <v>0</v>
          </cell>
          <cell r="G2715">
            <v>0</v>
          </cell>
          <cell r="H2715">
            <v>0</v>
          </cell>
          <cell r="I2715">
            <v>2001</v>
          </cell>
        </row>
        <row r="2716">
          <cell r="A2716">
            <v>187000.0857</v>
          </cell>
          <cell r="B2716" t="str">
            <v>00</v>
          </cell>
          <cell r="C2716">
            <v>187</v>
          </cell>
          <cell r="D2716" t="str">
            <v>XXX0</v>
          </cell>
          <cell r="E2716">
            <v>857</v>
          </cell>
          <cell r="F2716">
            <v>0</v>
          </cell>
          <cell r="G2716">
            <v>0</v>
          </cell>
          <cell r="H2716">
            <v>0</v>
          </cell>
          <cell r="I2716">
            <v>2001</v>
          </cell>
        </row>
        <row r="2717">
          <cell r="A2717">
            <v>187000.0858</v>
          </cell>
          <cell r="B2717" t="str">
            <v>00</v>
          </cell>
          <cell r="C2717">
            <v>187</v>
          </cell>
          <cell r="D2717" t="str">
            <v>XXX0</v>
          </cell>
          <cell r="E2717">
            <v>858</v>
          </cell>
          <cell r="F2717">
            <v>0</v>
          </cell>
          <cell r="G2717">
            <v>0</v>
          </cell>
          <cell r="H2717">
            <v>0</v>
          </cell>
          <cell r="I2717">
            <v>2001</v>
          </cell>
        </row>
        <row r="2718">
          <cell r="A2718">
            <v>187000.0864</v>
          </cell>
          <cell r="B2718" t="str">
            <v>00</v>
          </cell>
          <cell r="C2718">
            <v>187</v>
          </cell>
          <cell r="D2718" t="str">
            <v>XXX0</v>
          </cell>
          <cell r="E2718">
            <v>864</v>
          </cell>
          <cell r="F2718">
            <v>0</v>
          </cell>
          <cell r="G2718">
            <v>0</v>
          </cell>
          <cell r="H2718">
            <v>0</v>
          </cell>
          <cell r="I2718">
            <v>2001</v>
          </cell>
        </row>
        <row r="2719">
          <cell r="A2719">
            <v>187000.08679999999</v>
          </cell>
          <cell r="B2719" t="str">
            <v>00</v>
          </cell>
          <cell r="C2719">
            <v>187</v>
          </cell>
          <cell r="D2719" t="str">
            <v>XXX0</v>
          </cell>
          <cell r="E2719">
            <v>868</v>
          </cell>
          <cell r="F2719">
            <v>1127</v>
          </cell>
          <cell r="G2719">
            <v>1127</v>
          </cell>
          <cell r="H2719">
            <v>0</v>
          </cell>
          <cell r="I2719">
            <v>2001</v>
          </cell>
        </row>
        <row r="2720">
          <cell r="A2720">
            <v>187000.08689999999</v>
          </cell>
          <cell r="B2720" t="str">
            <v>00</v>
          </cell>
          <cell r="C2720">
            <v>187</v>
          </cell>
          <cell r="D2720" t="str">
            <v>XXX0</v>
          </cell>
          <cell r="E2720">
            <v>869</v>
          </cell>
          <cell r="F2720">
            <v>0</v>
          </cell>
          <cell r="G2720">
            <v>0</v>
          </cell>
          <cell r="H2720">
            <v>0</v>
          </cell>
          <cell r="I2720">
            <v>2001</v>
          </cell>
        </row>
        <row r="2721">
          <cell r="A2721">
            <v>187000.087</v>
          </cell>
          <cell r="B2721" t="str">
            <v>00</v>
          </cell>
          <cell r="C2721">
            <v>187</v>
          </cell>
          <cell r="D2721" t="str">
            <v>XXX0</v>
          </cell>
          <cell r="E2721">
            <v>870</v>
          </cell>
          <cell r="F2721">
            <v>0</v>
          </cell>
          <cell r="G2721">
            <v>0</v>
          </cell>
          <cell r="H2721">
            <v>0</v>
          </cell>
          <cell r="I2721">
            <v>2001</v>
          </cell>
        </row>
        <row r="2722">
          <cell r="A2722">
            <v>187000.0871</v>
          </cell>
          <cell r="B2722" t="str">
            <v>00</v>
          </cell>
          <cell r="C2722">
            <v>187</v>
          </cell>
          <cell r="D2722" t="str">
            <v>XXX0</v>
          </cell>
          <cell r="E2722">
            <v>871</v>
          </cell>
          <cell r="F2722">
            <v>0</v>
          </cell>
          <cell r="G2722">
            <v>0</v>
          </cell>
          <cell r="H2722">
            <v>0</v>
          </cell>
          <cell r="I2722">
            <v>2001</v>
          </cell>
        </row>
        <row r="2723">
          <cell r="A2723">
            <v>187000.08720000001</v>
          </cell>
          <cell r="B2723" t="str">
            <v>00</v>
          </cell>
          <cell r="C2723">
            <v>187</v>
          </cell>
          <cell r="D2723" t="str">
            <v>XXX0</v>
          </cell>
          <cell r="E2723">
            <v>872</v>
          </cell>
          <cell r="F2723">
            <v>0</v>
          </cell>
          <cell r="G2723">
            <v>0</v>
          </cell>
          <cell r="H2723">
            <v>0</v>
          </cell>
          <cell r="I2723">
            <v>2001</v>
          </cell>
        </row>
        <row r="2724">
          <cell r="A2724">
            <v>187000.08790000001</v>
          </cell>
          <cell r="B2724" t="str">
            <v>00</v>
          </cell>
          <cell r="C2724">
            <v>187</v>
          </cell>
          <cell r="D2724" t="str">
            <v>XXX0</v>
          </cell>
          <cell r="E2724">
            <v>879</v>
          </cell>
          <cell r="F2724">
            <v>0</v>
          </cell>
          <cell r="G2724">
            <v>0</v>
          </cell>
          <cell r="H2724">
            <v>0</v>
          </cell>
          <cell r="I2724">
            <v>2001</v>
          </cell>
        </row>
        <row r="2725">
          <cell r="A2725">
            <v>187000.08979999999</v>
          </cell>
          <cell r="B2725" t="str">
            <v>00</v>
          </cell>
          <cell r="C2725">
            <v>187</v>
          </cell>
          <cell r="D2725" t="str">
            <v>XXX0</v>
          </cell>
          <cell r="E2725">
            <v>898</v>
          </cell>
          <cell r="F2725">
            <v>0</v>
          </cell>
          <cell r="G2725">
            <v>0</v>
          </cell>
          <cell r="H2725">
            <v>0</v>
          </cell>
          <cell r="I2725">
            <v>2001</v>
          </cell>
        </row>
        <row r="2726">
          <cell r="A2726">
            <v>187000.0912</v>
          </cell>
          <cell r="B2726" t="str">
            <v>00</v>
          </cell>
          <cell r="C2726">
            <v>187</v>
          </cell>
          <cell r="D2726" t="str">
            <v>XXX0</v>
          </cell>
          <cell r="E2726">
            <v>912</v>
          </cell>
          <cell r="F2726">
            <v>8480</v>
          </cell>
          <cell r="G2726">
            <v>8236</v>
          </cell>
          <cell r="H2726">
            <v>244</v>
          </cell>
          <cell r="I2726">
            <v>2001</v>
          </cell>
        </row>
        <row r="2727">
          <cell r="A2727">
            <v>187000.09270000001</v>
          </cell>
          <cell r="B2727" t="str">
            <v>00</v>
          </cell>
          <cell r="C2727">
            <v>187</v>
          </cell>
          <cell r="D2727" t="str">
            <v>XXX0</v>
          </cell>
          <cell r="E2727">
            <v>927</v>
          </cell>
          <cell r="F2727">
            <v>55575</v>
          </cell>
          <cell r="G2727">
            <v>54503</v>
          </cell>
          <cell r="H2727">
            <v>1072</v>
          </cell>
          <cell r="I2727">
            <v>2001</v>
          </cell>
        </row>
        <row r="2728">
          <cell r="A2728">
            <v>187000.09729999999</v>
          </cell>
          <cell r="B2728" t="str">
            <v>00</v>
          </cell>
          <cell r="C2728">
            <v>187</v>
          </cell>
          <cell r="D2728" t="str">
            <v>XXX0</v>
          </cell>
          <cell r="E2728">
            <v>973</v>
          </cell>
          <cell r="F2728">
            <v>0</v>
          </cell>
          <cell r="G2728">
            <v>0</v>
          </cell>
          <cell r="H2728">
            <v>0</v>
          </cell>
          <cell r="I2728">
            <v>2001</v>
          </cell>
        </row>
        <row r="2729">
          <cell r="A2729">
            <v>187000.098</v>
          </cell>
          <cell r="B2729" t="str">
            <v>00</v>
          </cell>
          <cell r="C2729">
            <v>187</v>
          </cell>
          <cell r="D2729" t="str">
            <v>XXX0</v>
          </cell>
          <cell r="E2729">
            <v>980</v>
          </cell>
          <cell r="F2729">
            <v>0</v>
          </cell>
          <cell r="G2729">
            <v>0</v>
          </cell>
          <cell r="H2729">
            <v>0</v>
          </cell>
          <cell r="I2729">
            <v>2001</v>
          </cell>
        </row>
        <row r="2730">
          <cell r="A2730">
            <v>187000.09839999999</v>
          </cell>
          <cell r="B2730" t="str">
            <v>00</v>
          </cell>
          <cell r="C2730">
            <v>187</v>
          </cell>
          <cell r="D2730" t="str">
            <v>XXX0</v>
          </cell>
          <cell r="E2730">
            <v>984</v>
          </cell>
          <cell r="F2730">
            <v>8915</v>
          </cell>
          <cell r="G2730">
            <v>8829</v>
          </cell>
          <cell r="H2730">
            <v>86</v>
          </cell>
          <cell r="I2730">
            <v>2001</v>
          </cell>
        </row>
        <row r="2731">
          <cell r="A2731">
            <v>187000.10279999999</v>
          </cell>
          <cell r="B2731" t="str">
            <v>00</v>
          </cell>
          <cell r="C2731">
            <v>187</v>
          </cell>
          <cell r="D2731" t="str">
            <v>XXX1</v>
          </cell>
          <cell r="E2731">
            <v>28</v>
          </cell>
          <cell r="F2731">
            <v>68576</v>
          </cell>
          <cell r="G2731">
            <v>67998</v>
          </cell>
          <cell r="H2731">
            <v>578</v>
          </cell>
          <cell r="I2731">
            <v>2001</v>
          </cell>
        </row>
        <row r="2732">
          <cell r="A2732">
            <v>187000.103</v>
          </cell>
          <cell r="B2732" t="str">
            <v>00</v>
          </cell>
          <cell r="C2732">
            <v>187</v>
          </cell>
          <cell r="D2732" t="str">
            <v>XXX1</v>
          </cell>
          <cell r="E2732">
            <v>30</v>
          </cell>
          <cell r="F2732">
            <v>9818</v>
          </cell>
          <cell r="G2732">
            <v>9818</v>
          </cell>
          <cell r="H2732">
            <v>0</v>
          </cell>
          <cell r="I2732">
            <v>2001</v>
          </cell>
        </row>
        <row r="2733">
          <cell r="A2733">
            <v>187000.10399999999</v>
          </cell>
          <cell r="B2733" t="str">
            <v>00</v>
          </cell>
          <cell r="C2733">
            <v>187</v>
          </cell>
          <cell r="D2733" t="str">
            <v>XXX1</v>
          </cell>
          <cell r="E2733">
            <v>40</v>
          </cell>
          <cell r="F2733">
            <v>9192</v>
          </cell>
          <cell r="G2733">
            <v>9164</v>
          </cell>
          <cell r="H2733">
            <v>28</v>
          </cell>
          <cell r="I2733">
            <v>2001</v>
          </cell>
        </row>
        <row r="2734">
          <cell r="A2734">
            <v>187000.10500000001</v>
          </cell>
          <cell r="B2734" t="str">
            <v>00</v>
          </cell>
          <cell r="C2734">
            <v>187</v>
          </cell>
          <cell r="D2734" t="str">
            <v>XXX1</v>
          </cell>
          <cell r="E2734">
            <v>50</v>
          </cell>
          <cell r="F2734">
            <v>0.38124999999999998</v>
          </cell>
          <cell r="G2734">
            <v>0.38124999999999998</v>
          </cell>
          <cell r="H2734">
            <v>0</v>
          </cell>
          <cell r="I2734">
            <v>2001</v>
          </cell>
        </row>
        <row r="2735">
          <cell r="A2735">
            <v>187000.10819999999</v>
          </cell>
          <cell r="B2735" t="str">
            <v>00</v>
          </cell>
          <cell r="C2735">
            <v>187</v>
          </cell>
          <cell r="D2735" t="str">
            <v>XXX1</v>
          </cell>
          <cell r="E2735">
            <v>82</v>
          </cell>
          <cell r="F2735">
            <v>25475</v>
          </cell>
          <cell r="G2735">
            <v>25017</v>
          </cell>
          <cell r="H2735">
            <v>458</v>
          </cell>
          <cell r="I2735">
            <v>2001</v>
          </cell>
        </row>
        <row r="2736">
          <cell r="A2736">
            <v>187000.1097</v>
          </cell>
          <cell r="B2736" t="str">
            <v>00</v>
          </cell>
          <cell r="C2736">
            <v>187</v>
          </cell>
          <cell r="D2736" t="str">
            <v>XXX1</v>
          </cell>
          <cell r="E2736">
            <v>97</v>
          </cell>
          <cell r="F2736">
            <v>43363</v>
          </cell>
          <cell r="G2736">
            <v>42804</v>
          </cell>
          <cell r="H2736">
            <v>559</v>
          </cell>
          <cell r="I2736">
            <v>2001</v>
          </cell>
        </row>
        <row r="2737">
          <cell r="A2737">
            <v>187000.11009999999</v>
          </cell>
          <cell r="B2737" t="str">
            <v>00</v>
          </cell>
          <cell r="C2737">
            <v>187</v>
          </cell>
          <cell r="D2737" t="str">
            <v>XXX1</v>
          </cell>
          <cell r="E2737">
            <v>101</v>
          </cell>
          <cell r="F2737">
            <v>35332</v>
          </cell>
          <cell r="G2737">
            <v>33621</v>
          </cell>
          <cell r="H2737">
            <v>1711</v>
          </cell>
          <cell r="I2737">
            <v>2001</v>
          </cell>
        </row>
        <row r="2738">
          <cell r="A2738">
            <v>187000.11079999999</v>
          </cell>
          <cell r="B2738" t="str">
            <v>00</v>
          </cell>
          <cell r="C2738">
            <v>187</v>
          </cell>
          <cell r="D2738" t="str">
            <v>XXX1</v>
          </cell>
          <cell r="E2738">
            <v>108</v>
          </cell>
          <cell r="F2738">
            <v>203807</v>
          </cell>
          <cell r="G2738">
            <v>203286</v>
          </cell>
          <cell r="H2738">
            <v>521</v>
          </cell>
          <cell r="I2738">
            <v>2001</v>
          </cell>
        </row>
        <row r="2739">
          <cell r="A2739">
            <v>187000.11120000001</v>
          </cell>
          <cell r="B2739" t="str">
            <v>00</v>
          </cell>
          <cell r="C2739">
            <v>187</v>
          </cell>
          <cell r="D2739" t="str">
            <v>XXX1</v>
          </cell>
          <cell r="E2739">
            <v>112</v>
          </cell>
          <cell r="F2739">
            <v>478353</v>
          </cell>
          <cell r="G2739">
            <v>474995</v>
          </cell>
          <cell r="H2739">
            <v>3358</v>
          </cell>
          <cell r="I2739">
            <v>2001</v>
          </cell>
        </row>
        <row r="2740">
          <cell r="A2740">
            <v>187000.11230000001</v>
          </cell>
          <cell r="B2740" t="str">
            <v>00</v>
          </cell>
          <cell r="C2740">
            <v>187</v>
          </cell>
          <cell r="D2740" t="str">
            <v>XXX1</v>
          </cell>
          <cell r="E2740">
            <v>123</v>
          </cell>
          <cell r="F2740">
            <v>34133</v>
          </cell>
          <cell r="G2740">
            <v>32561</v>
          </cell>
          <cell r="H2740">
            <v>1572</v>
          </cell>
          <cell r="I2740">
            <v>2001</v>
          </cell>
        </row>
        <row r="2741">
          <cell r="A2741">
            <v>187000.11410000001</v>
          </cell>
          <cell r="B2741" t="str">
            <v>00</v>
          </cell>
          <cell r="C2741">
            <v>187</v>
          </cell>
          <cell r="D2741" t="str">
            <v>XXX1</v>
          </cell>
          <cell r="E2741">
            <v>141</v>
          </cell>
          <cell r="F2741">
            <v>7243</v>
          </cell>
          <cell r="G2741">
            <v>7243</v>
          </cell>
          <cell r="H2741">
            <v>0</v>
          </cell>
          <cell r="I2741">
            <v>2001</v>
          </cell>
        </row>
        <row r="2742">
          <cell r="A2742">
            <v>187000.11569999999</v>
          </cell>
          <cell r="B2742" t="str">
            <v>00</v>
          </cell>
          <cell r="C2742">
            <v>187</v>
          </cell>
          <cell r="D2742" t="str">
            <v>XXX1</v>
          </cell>
          <cell r="E2742">
            <v>157</v>
          </cell>
          <cell r="F2742">
            <v>-90590</v>
          </cell>
          <cell r="G2742">
            <v>-160666</v>
          </cell>
          <cell r="H2742">
            <v>70076</v>
          </cell>
          <cell r="I2742">
            <v>2001</v>
          </cell>
        </row>
        <row r="2743">
          <cell r="A2743">
            <v>187000.11739999999</v>
          </cell>
          <cell r="B2743" t="str">
            <v>00</v>
          </cell>
          <cell r="C2743">
            <v>187</v>
          </cell>
          <cell r="D2743" t="str">
            <v>XXX1</v>
          </cell>
          <cell r="E2743">
            <v>174</v>
          </cell>
          <cell r="F2743">
            <v>25499</v>
          </cell>
          <cell r="G2743">
            <v>24147</v>
          </cell>
          <cell r="H2743">
            <v>1352</v>
          </cell>
          <cell r="I2743">
            <v>2001</v>
          </cell>
        </row>
        <row r="2744">
          <cell r="A2744">
            <v>187000.1182</v>
          </cell>
          <cell r="B2744" t="str">
            <v>00</v>
          </cell>
          <cell r="C2744">
            <v>187</v>
          </cell>
          <cell r="D2744" t="str">
            <v>XXX1</v>
          </cell>
          <cell r="E2744">
            <v>182</v>
          </cell>
          <cell r="F2744">
            <v>30239</v>
          </cell>
          <cell r="G2744">
            <v>30196</v>
          </cell>
          <cell r="H2744">
            <v>43</v>
          </cell>
          <cell r="I2744">
            <v>2001</v>
          </cell>
        </row>
        <row r="2745">
          <cell r="A2745">
            <v>187000.11929999999</v>
          </cell>
          <cell r="B2745" t="str">
            <v>00</v>
          </cell>
          <cell r="C2745">
            <v>187</v>
          </cell>
          <cell r="D2745" t="str">
            <v>XXX1</v>
          </cell>
          <cell r="E2745">
            <v>193</v>
          </cell>
          <cell r="F2745">
            <v>20300</v>
          </cell>
          <cell r="G2745">
            <v>20300</v>
          </cell>
          <cell r="H2745">
            <v>0</v>
          </cell>
          <cell r="I2745">
            <v>2001</v>
          </cell>
        </row>
        <row r="2746">
          <cell r="A2746">
            <v>187000.1195</v>
          </cell>
          <cell r="B2746" t="str">
            <v>00</v>
          </cell>
          <cell r="C2746">
            <v>187</v>
          </cell>
          <cell r="D2746" t="str">
            <v>XXX1</v>
          </cell>
          <cell r="E2746">
            <v>195</v>
          </cell>
          <cell r="F2746">
            <v>31777</v>
          </cell>
          <cell r="G2746">
            <v>31237</v>
          </cell>
          <cell r="H2746">
            <v>540</v>
          </cell>
          <cell r="I2746">
            <v>2001</v>
          </cell>
        </row>
        <row r="2747">
          <cell r="A2747">
            <v>187000.11970000001</v>
          </cell>
          <cell r="B2747" t="str">
            <v>00</v>
          </cell>
          <cell r="C2747">
            <v>187</v>
          </cell>
          <cell r="D2747" t="str">
            <v>XXX1</v>
          </cell>
          <cell r="E2747">
            <v>197</v>
          </cell>
          <cell r="F2747">
            <v>6899</v>
          </cell>
          <cell r="G2747">
            <v>6020</v>
          </cell>
          <cell r="H2747">
            <v>879</v>
          </cell>
          <cell r="I2747">
            <v>2001</v>
          </cell>
        </row>
        <row r="2748">
          <cell r="A2748">
            <v>187000.12100000001</v>
          </cell>
          <cell r="B2748" t="str">
            <v>00</v>
          </cell>
          <cell r="C2748">
            <v>187</v>
          </cell>
          <cell r="D2748" t="str">
            <v>XXX1</v>
          </cell>
          <cell r="E2748">
            <v>210</v>
          </cell>
          <cell r="F2748">
            <v>26025</v>
          </cell>
          <cell r="G2748">
            <v>16010</v>
          </cell>
          <cell r="H2748">
            <v>10015</v>
          </cell>
          <cell r="I2748">
            <v>2001</v>
          </cell>
        </row>
        <row r="2749">
          <cell r="A2749">
            <v>187000.12109999999</v>
          </cell>
          <cell r="B2749" t="str">
            <v>00</v>
          </cell>
          <cell r="C2749">
            <v>187</v>
          </cell>
          <cell r="D2749" t="str">
            <v>XXX1</v>
          </cell>
          <cell r="E2749">
            <v>211</v>
          </cell>
          <cell r="F2749">
            <v>567765</v>
          </cell>
          <cell r="G2749">
            <v>567765</v>
          </cell>
          <cell r="H2749">
            <v>0</v>
          </cell>
          <cell r="I2749">
            <v>2001</v>
          </cell>
        </row>
        <row r="2750">
          <cell r="A2750">
            <v>187000.1213</v>
          </cell>
          <cell r="B2750" t="str">
            <v>00</v>
          </cell>
          <cell r="C2750">
            <v>187</v>
          </cell>
          <cell r="D2750" t="str">
            <v>XXX1</v>
          </cell>
          <cell r="E2750">
            <v>213</v>
          </cell>
          <cell r="F2750">
            <v>234041</v>
          </cell>
          <cell r="G2750">
            <v>231723</v>
          </cell>
          <cell r="H2750">
            <v>2318</v>
          </cell>
          <cell r="I2750">
            <v>2001</v>
          </cell>
        </row>
        <row r="2751">
          <cell r="A2751">
            <v>187000.12220000001</v>
          </cell>
          <cell r="B2751" t="str">
            <v>00</v>
          </cell>
          <cell r="C2751">
            <v>187</v>
          </cell>
          <cell r="D2751" t="str">
            <v>XXX1</v>
          </cell>
          <cell r="E2751">
            <v>222</v>
          </cell>
          <cell r="F2751">
            <v>0.33819444444444402</v>
          </cell>
          <cell r="G2751">
            <v>0.33819444444444402</v>
          </cell>
          <cell r="H2751">
            <v>0</v>
          </cell>
          <cell r="I2751">
            <v>2001</v>
          </cell>
        </row>
        <row r="2752">
          <cell r="A2752">
            <v>187000.12280000001</v>
          </cell>
          <cell r="B2752" t="str">
            <v>00</v>
          </cell>
          <cell r="C2752">
            <v>187</v>
          </cell>
          <cell r="D2752" t="str">
            <v>XXX1</v>
          </cell>
          <cell r="E2752">
            <v>228</v>
          </cell>
          <cell r="F2752">
            <v>53120</v>
          </cell>
          <cell r="G2752">
            <v>51782</v>
          </cell>
          <cell r="H2752">
            <v>1338</v>
          </cell>
          <cell r="I2752">
            <v>2001</v>
          </cell>
        </row>
        <row r="2753">
          <cell r="A2753">
            <v>187000.12640000001</v>
          </cell>
          <cell r="B2753" t="str">
            <v>00</v>
          </cell>
          <cell r="C2753">
            <v>187</v>
          </cell>
          <cell r="D2753" t="str">
            <v>XXX1</v>
          </cell>
          <cell r="E2753">
            <v>264</v>
          </cell>
          <cell r="F2753">
            <v>40401</v>
          </cell>
          <cell r="G2753">
            <v>40220</v>
          </cell>
          <cell r="H2753">
            <v>181</v>
          </cell>
          <cell r="I2753">
            <v>2001</v>
          </cell>
        </row>
        <row r="2754">
          <cell r="A2754">
            <v>187000.12650000001</v>
          </cell>
          <cell r="B2754" t="str">
            <v>00</v>
          </cell>
          <cell r="C2754">
            <v>187</v>
          </cell>
          <cell r="D2754" t="str">
            <v>XXX1</v>
          </cell>
          <cell r="E2754">
            <v>265</v>
          </cell>
          <cell r="F2754">
            <v>23975</v>
          </cell>
          <cell r="G2754">
            <v>23975</v>
          </cell>
          <cell r="H2754">
            <v>0</v>
          </cell>
          <cell r="I2754">
            <v>2001</v>
          </cell>
        </row>
        <row r="2755">
          <cell r="A2755">
            <v>187000.1268</v>
          </cell>
          <cell r="B2755" t="str">
            <v>00</v>
          </cell>
          <cell r="C2755">
            <v>187</v>
          </cell>
          <cell r="D2755" t="str">
            <v>XXX1</v>
          </cell>
          <cell r="E2755">
            <v>268</v>
          </cell>
          <cell r="F2755">
            <v>0</v>
          </cell>
          <cell r="G2755">
            <v>0</v>
          </cell>
          <cell r="H2755">
            <v>0</v>
          </cell>
          <cell r="I2755">
            <v>2001</v>
          </cell>
        </row>
        <row r="2756">
          <cell r="A2756">
            <v>187000.1281</v>
          </cell>
          <cell r="B2756" t="str">
            <v>00</v>
          </cell>
          <cell r="C2756">
            <v>187</v>
          </cell>
          <cell r="D2756" t="str">
            <v>XXX1</v>
          </cell>
          <cell r="E2756">
            <v>281</v>
          </cell>
          <cell r="F2756">
            <v>35126</v>
          </cell>
          <cell r="G2756">
            <v>35126</v>
          </cell>
          <cell r="H2756">
            <v>0</v>
          </cell>
          <cell r="I2756">
            <v>2001</v>
          </cell>
        </row>
        <row r="2757">
          <cell r="A2757">
            <v>187000.13130000001</v>
          </cell>
          <cell r="B2757" t="str">
            <v>00</v>
          </cell>
          <cell r="C2757">
            <v>187</v>
          </cell>
          <cell r="D2757" t="str">
            <v>XXX1</v>
          </cell>
          <cell r="E2757">
            <v>313</v>
          </cell>
          <cell r="F2757">
            <v>247409</v>
          </cell>
          <cell r="G2757">
            <v>246401</v>
          </cell>
          <cell r="H2757">
            <v>1008</v>
          </cell>
          <cell r="I2757">
            <v>2001</v>
          </cell>
        </row>
        <row r="2758">
          <cell r="A2758">
            <v>187000.13800000001</v>
          </cell>
          <cell r="B2758" t="str">
            <v>00</v>
          </cell>
          <cell r="C2758">
            <v>187</v>
          </cell>
          <cell r="D2758" t="str">
            <v>XXX1</v>
          </cell>
          <cell r="E2758">
            <v>380</v>
          </cell>
          <cell r="F2758">
            <v>191982</v>
          </cell>
          <cell r="G2758">
            <v>186979</v>
          </cell>
          <cell r="H2758">
            <v>5003</v>
          </cell>
          <cell r="I2758">
            <v>2001</v>
          </cell>
        </row>
        <row r="2759">
          <cell r="A2759">
            <v>187000.13990000001</v>
          </cell>
          <cell r="B2759" t="str">
            <v>00</v>
          </cell>
          <cell r="C2759">
            <v>187</v>
          </cell>
          <cell r="D2759" t="str">
            <v>XXX1</v>
          </cell>
          <cell r="E2759">
            <v>399</v>
          </cell>
          <cell r="F2759">
            <v>629840</v>
          </cell>
          <cell r="G2759">
            <v>621635</v>
          </cell>
          <cell r="H2759">
            <v>8205</v>
          </cell>
          <cell r="I2759">
            <v>2001</v>
          </cell>
        </row>
        <row r="2760">
          <cell r="A2760">
            <v>187000.14290000001</v>
          </cell>
          <cell r="B2760" t="str">
            <v>00</v>
          </cell>
          <cell r="C2760">
            <v>187</v>
          </cell>
          <cell r="D2760" t="str">
            <v>XXX1</v>
          </cell>
          <cell r="E2760">
            <v>429</v>
          </cell>
          <cell r="F2760">
            <v>0</v>
          </cell>
          <cell r="G2760">
            <v>0</v>
          </cell>
          <cell r="H2760">
            <v>0</v>
          </cell>
          <cell r="I2760">
            <v>2001</v>
          </cell>
        </row>
        <row r="2761">
          <cell r="A2761">
            <v>187000.14309999999</v>
          </cell>
          <cell r="B2761" t="str">
            <v>00</v>
          </cell>
          <cell r="C2761">
            <v>187</v>
          </cell>
          <cell r="D2761" t="str">
            <v>XXX1</v>
          </cell>
          <cell r="E2761">
            <v>431</v>
          </cell>
          <cell r="F2761">
            <v>276945</v>
          </cell>
          <cell r="G2761">
            <v>276515</v>
          </cell>
          <cell r="H2761">
            <v>430</v>
          </cell>
          <cell r="I2761">
            <v>2001</v>
          </cell>
        </row>
        <row r="2762">
          <cell r="A2762">
            <v>187000.14569999999</v>
          </cell>
          <cell r="B2762" t="str">
            <v>00</v>
          </cell>
          <cell r="C2762">
            <v>187</v>
          </cell>
          <cell r="D2762" t="str">
            <v>XXX1</v>
          </cell>
          <cell r="E2762">
            <v>457</v>
          </cell>
          <cell r="F2762">
            <v>87257</v>
          </cell>
          <cell r="G2762">
            <v>87257</v>
          </cell>
          <cell r="H2762">
            <v>0</v>
          </cell>
          <cell r="I2762">
            <v>2001</v>
          </cell>
        </row>
        <row r="2763">
          <cell r="A2763">
            <v>187000.15</v>
          </cell>
          <cell r="B2763" t="str">
            <v>00</v>
          </cell>
          <cell r="C2763">
            <v>187</v>
          </cell>
          <cell r="D2763" t="str">
            <v>XXX1</v>
          </cell>
          <cell r="E2763">
            <v>500</v>
          </cell>
          <cell r="F2763">
            <v>282965</v>
          </cell>
          <cell r="G2763">
            <v>278909</v>
          </cell>
          <cell r="H2763">
            <v>4056</v>
          </cell>
          <cell r="I2763">
            <v>2001</v>
          </cell>
        </row>
        <row r="2764">
          <cell r="A2764">
            <v>187000.1502</v>
          </cell>
          <cell r="B2764" t="str">
            <v>00</v>
          </cell>
          <cell r="C2764">
            <v>187</v>
          </cell>
          <cell r="D2764" t="str">
            <v>XXX1</v>
          </cell>
          <cell r="E2764">
            <v>502</v>
          </cell>
          <cell r="F2764">
            <v>314284</v>
          </cell>
          <cell r="G2764">
            <v>311737</v>
          </cell>
          <cell r="H2764">
            <v>2547</v>
          </cell>
          <cell r="I2764">
            <v>2001</v>
          </cell>
        </row>
        <row r="2765">
          <cell r="A2765">
            <v>187000.15049999999</v>
          </cell>
          <cell r="B2765" t="str">
            <v>00</v>
          </cell>
          <cell r="C2765">
            <v>187</v>
          </cell>
          <cell r="D2765" t="str">
            <v>XXX1</v>
          </cell>
          <cell r="E2765">
            <v>505</v>
          </cell>
          <cell r="F2765">
            <v>310209</v>
          </cell>
          <cell r="G2765">
            <v>305851</v>
          </cell>
          <cell r="H2765">
            <v>4358</v>
          </cell>
          <cell r="I2765">
            <v>2000</v>
          </cell>
        </row>
        <row r="2766">
          <cell r="A2766">
            <v>187000.1556</v>
          </cell>
          <cell r="B2766" t="str">
            <v>00</v>
          </cell>
          <cell r="C2766">
            <v>187</v>
          </cell>
          <cell r="D2766" t="str">
            <v>XXX1</v>
          </cell>
          <cell r="E2766">
            <v>556</v>
          </cell>
          <cell r="F2766">
            <v>21772</v>
          </cell>
          <cell r="G2766">
            <v>21772</v>
          </cell>
          <cell r="H2766">
            <v>0</v>
          </cell>
          <cell r="I2766">
            <v>2001</v>
          </cell>
        </row>
        <row r="2767">
          <cell r="A2767">
            <v>187000.15640000001</v>
          </cell>
          <cell r="B2767" t="str">
            <v>00</v>
          </cell>
          <cell r="C2767">
            <v>187</v>
          </cell>
          <cell r="D2767" t="str">
            <v>XXX1</v>
          </cell>
          <cell r="E2767">
            <v>564</v>
          </cell>
          <cell r="F2767">
            <v>300000</v>
          </cell>
          <cell r="G2767">
            <v>300000</v>
          </cell>
          <cell r="H2767">
            <v>0</v>
          </cell>
          <cell r="I2767">
            <v>2001</v>
          </cell>
        </row>
        <row r="2768">
          <cell r="A2768">
            <v>187000.1618</v>
          </cell>
          <cell r="B2768" t="str">
            <v>00</v>
          </cell>
          <cell r="C2768">
            <v>187</v>
          </cell>
          <cell r="D2768" t="str">
            <v>XXX1</v>
          </cell>
          <cell r="E2768">
            <v>618</v>
          </cell>
          <cell r="F2768">
            <v>942000</v>
          </cell>
          <cell r="G2768">
            <v>932000</v>
          </cell>
          <cell r="H2768">
            <v>10000</v>
          </cell>
          <cell r="I2768">
            <v>2001</v>
          </cell>
        </row>
        <row r="2769">
          <cell r="A2769">
            <v>187000.16339999999</v>
          </cell>
          <cell r="B2769" t="str">
            <v>00</v>
          </cell>
          <cell r="C2769">
            <v>187</v>
          </cell>
          <cell r="D2769" t="str">
            <v>XXX1</v>
          </cell>
          <cell r="E2769">
            <v>634</v>
          </cell>
          <cell r="F2769">
            <v>535094</v>
          </cell>
          <cell r="G2769">
            <v>530575</v>
          </cell>
          <cell r="H2769">
            <v>4519</v>
          </cell>
          <cell r="I2769">
            <v>2001</v>
          </cell>
        </row>
        <row r="2770">
          <cell r="A2770">
            <v>187000.1635</v>
          </cell>
          <cell r="B2770" t="str">
            <v>00</v>
          </cell>
          <cell r="C2770">
            <v>187</v>
          </cell>
          <cell r="D2770" t="str">
            <v>XXX1</v>
          </cell>
          <cell r="E2770">
            <v>635</v>
          </cell>
          <cell r="F2770">
            <v>810955</v>
          </cell>
          <cell r="G2770">
            <v>806435</v>
          </cell>
          <cell r="H2770">
            <v>4520</v>
          </cell>
          <cell r="I2770">
            <v>2001</v>
          </cell>
        </row>
        <row r="2771">
          <cell r="A2771">
            <v>187000.1661</v>
          </cell>
          <cell r="B2771" t="str">
            <v>00</v>
          </cell>
          <cell r="C2771">
            <v>187</v>
          </cell>
          <cell r="D2771" t="str">
            <v>XXX1</v>
          </cell>
          <cell r="E2771">
            <v>661</v>
          </cell>
          <cell r="F2771">
            <v>4587</v>
          </cell>
          <cell r="G2771">
            <v>4525</v>
          </cell>
          <cell r="H2771">
            <v>62</v>
          </cell>
          <cell r="I2771">
            <v>2001</v>
          </cell>
        </row>
        <row r="2772">
          <cell r="A2772">
            <v>187000.1686</v>
          </cell>
          <cell r="B2772" t="str">
            <v>00</v>
          </cell>
          <cell r="C2772">
            <v>187</v>
          </cell>
          <cell r="D2772" t="str">
            <v>XXX1</v>
          </cell>
          <cell r="E2772">
            <v>686</v>
          </cell>
          <cell r="F2772">
            <v>70043</v>
          </cell>
          <cell r="G2772">
            <v>68743</v>
          </cell>
          <cell r="H2772">
            <v>1300</v>
          </cell>
          <cell r="I2772">
            <v>2001</v>
          </cell>
        </row>
        <row r="2773">
          <cell r="A2773">
            <v>187000.17180000001</v>
          </cell>
          <cell r="B2773" t="str">
            <v>00</v>
          </cell>
          <cell r="C2773">
            <v>187</v>
          </cell>
          <cell r="D2773" t="str">
            <v>XXX1</v>
          </cell>
          <cell r="E2773">
            <v>718</v>
          </cell>
          <cell r="F2773">
            <v>110000</v>
          </cell>
          <cell r="G2773">
            <v>110000</v>
          </cell>
          <cell r="H2773">
            <v>0</v>
          </cell>
          <cell r="I2773">
            <v>2001</v>
          </cell>
        </row>
        <row r="2774">
          <cell r="A2774">
            <v>187000.17290000001</v>
          </cell>
          <cell r="B2774" t="str">
            <v>00</v>
          </cell>
          <cell r="C2774">
            <v>187</v>
          </cell>
          <cell r="D2774" t="str">
            <v>XXX1</v>
          </cell>
          <cell r="E2774">
            <v>729</v>
          </cell>
          <cell r="F2774">
            <v>183109</v>
          </cell>
          <cell r="G2774">
            <v>182966</v>
          </cell>
          <cell r="H2774">
            <v>143</v>
          </cell>
          <cell r="I2774">
            <v>2001</v>
          </cell>
        </row>
        <row r="2775">
          <cell r="A2775">
            <v>187000.17490000001</v>
          </cell>
          <cell r="B2775" t="str">
            <v>00</v>
          </cell>
          <cell r="C2775">
            <v>187</v>
          </cell>
          <cell r="D2775" t="str">
            <v>XXX1</v>
          </cell>
          <cell r="E2775">
            <v>749</v>
          </cell>
          <cell r="F2775">
            <v>0</v>
          </cell>
          <cell r="G2775">
            <v>0</v>
          </cell>
          <cell r="H2775">
            <v>0</v>
          </cell>
          <cell r="I2775">
            <v>2001</v>
          </cell>
        </row>
        <row r="2776">
          <cell r="A2776">
            <v>187000.17509999999</v>
          </cell>
          <cell r="B2776" t="str">
            <v>00</v>
          </cell>
          <cell r="C2776">
            <v>187</v>
          </cell>
          <cell r="D2776" t="str">
            <v>XXX1</v>
          </cell>
          <cell r="E2776">
            <v>751</v>
          </cell>
          <cell r="F2776">
            <v>596403</v>
          </cell>
          <cell r="G2776">
            <v>586341</v>
          </cell>
          <cell r="H2776">
            <v>10062</v>
          </cell>
          <cell r="I2776">
            <v>2001</v>
          </cell>
        </row>
        <row r="2777">
          <cell r="A2777">
            <v>187000.17730000001</v>
          </cell>
          <cell r="B2777" t="str">
            <v>00</v>
          </cell>
          <cell r="C2777">
            <v>187</v>
          </cell>
          <cell r="D2777" t="str">
            <v>XXX1</v>
          </cell>
          <cell r="E2777">
            <v>773</v>
          </cell>
          <cell r="F2777">
            <v>1457</v>
          </cell>
          <cell r="G2777">
            <v>1457</v>
          </cell>
          <cell r="H2777">
            <v>0</v>
          </cell>
          <cell r="I2777">
            <v>2001</v>
          </cell>
        </row>
        <row r="2778">
          <cell r="A2778">
            <v>187000.18119999999</v>
          </cell>
          <cell r="B2778" t="str">
            <v>00</v>
          </cell>
          <cell r="C2778">
            <v>187</v>
          </cell>
          <cell r="D2778" t="str">
            <v>XXX1</v>
          </cell>
          <cell r="E2778">
            <v>812</v>
          </cell>
          <cell r="F2778">
            <v>19083</v>
          </cell>
          <cell r="G2778">
            <v>18949</v>
          </cell>
          <cell r="H2778">
            <v>134</v>
          </cell>
          <cell r="I2778">
            <v>2001</v>
          </cell>
        </row>
        <row r="2779">
          <cell r="A2779">
            <v>187000.1833</v>
          </cell>
          <cell r="B2779" t="str">
            <v>00</v>
          </cell>
          <cell r="C2779">
            <v>187</v>
          </cell>
          <cell r="D2779" t="str">
            <v>XXX1</v>
          </cell>
          <cell r="E2779">
            <v>833</v>
          </cell>
          <cell r="F2779">
            <v>77945</v>
          </cell>
          <cell r="G2779">
            <v>77916</v>
          </cell>
          <cell r="H2779">
            <v>29</v>
          </cell>
          <cell r="I2779">
            <v>2001</v>
          </cell>
        </row>
        <row r="2780">
          <cell r="A2780">
            <v>187000.185</v>
          </cell>
          <cell r="B2780" t="str">
            <v>00</v>
          </cell>
          <cell r="C2780">
            <v>187</v>
          </cell>
          <cell r="D2780" t="str">
            <v>XXX1</v>
          </cell>
          <cell r="E2780">
            <v>850</v>
          </cell>
          <cell r="F2780">
            <v>0</v>
          </cell>
          <cell r="G2780">
            <v>0</v>
          </cell>
          <cell r="H2780">
            <v>0</v>
          </cell>
          <cell r="I2780">
            <v>2001</v>
          </cell>
        </row>
        <row r="2781">
          <cell r="A2781">
            <v>187000.1851</v>
          </cell>
          <cell r="B2781" t="str">
            <v>00</v>
          </cell>
          <cell r="C2781">
            <v>187</v>
          </cell>
          <cell r="D2781" t="str">
            <v>XXX1</v>
          </cell>
          <cell r="E2781">
            <v>851</v>
          </cell>
          <cell r="F2781">
            <v>0</v>
          </cell>
          <cell r="G2781">
            <v>0</v>
          </cell>
          <cell r="H2781">
            <v>0</v>
          </cell>
          <cell r="I2781">
            <v>2001</v>
          </cell>
        </row>
        <row r="2782">
          <cell r="A2782">
            <v>187000.18520000001</v>
          </cell>
          <cell r="B2782" t="str">
            <v>00</v>
          </cell>
          <cell r="C2782">
            <v>187</v>
          </cell>
          <cell r="D2782" t="str">
            <v>XXX1</v>
          </cell>
          <cell r="E2782">
            <v>852</v>
          </cell>
          <cell r="F2782">
            <v>0</v>
          </cell>
          <cell r="G2782">
            <v>0</v>
          </cell>
          <cell r="H2782">
            <v>0</v>
          </cell>
          <cell r="I2782">
            <v>2001</v>
          </cell>
        </row>
        <row r="2783">
          <cell r="A2783">
            <v>187000.18530000001</v>
          </cell>
          <cell r="B2783" t="str">
            <v>00</v>
          </cell>
          <cell r="C2783">
            <v>187</v>
          </cell>
          <cell r="D2783" t="str">
            <v>XXX1</v>
          </cell>
          <cell r="E2783">
            <v>853</v>
          </cell>
          <cell r="F2783">
            <v>0</v>
          </cell>
          <cell r="G2783">
            <v>0</v>
          </cell>
          <cell r="H2783">
            <v>0</v>
          </cell>
          <cell r="I2783">
            <v>2001</v>
          </cell>
        </row>
        <row r="2784">
          <cell r="A2784">
            <v>187000.18539999999</v>
          </cell>
          <cell r="B2784" t="str">
            <v>00</v>
          </cell>
          <cell r="C2784">
            <v>187</v>
          </cell>
          <cell r="D2784" t="str">
            <v>XXX1</v>
          </cell>
          <cell r="E2784">
            <v>854</v>
          </cell>
          <cell r="F2784">
            <v>0</v>
          </cell>
          <cell r="G2784">
            <v>0</v>
          </cell>
          <cell r="H2784">
            <v>0</v>
          </cell>
          <cell r="I2784">
            <v>2001</v>
          </cell>
        </row>
        <row r="2785">
          <cell r="A2785">
            <v>187000.18549999999</v>
          </cell>
          <cell r="B2785" t="str">
            <v>00</v>
          </cell>
          <cell r="C2785">
            <v>187</v>
          </cell>
          <cell r="D2785" t="str">
            <v>XXX1</v>
          </cell>
          <cell r="E2785">
            <v>855</v>
          </cell>
          <cell r="F2785">
            <v>0</v>
          </cell>
          <cell r="G2785">
            <v>0</v>
          </cell>
          <cell r="H2785">
            <v>0</v>
          </cell>
          <cell r="I2785">
            <v>2001</v>
          </cell>
        </row>
        <row r="2786">
          <cell r="A2786">
            <v>187000.1856</v>
          </cell>
          <cell r="B2786" t="str">
            <v>00</v>
          </cell>
          <cell r="C2786">
            <v>187</v>
          </cell>
          <cell r="D2786" t="str">
            <v>XXX1</v>
          </cell>
          <cell r="E2786">
            <v>856</v>
          </cell>
          <cell r="F2786">
            <v>0</v>
          </cell>
          <cell r="G2786">
            <v>0</v>
          </cell>
          <cell r="H2786">
            <v>0</v>
          </cell>
          <cell r="I2786">
            <v>2001</v>
          </cell>
        </row>
        <row r="2787">
          <cell r="A2787">
            <v>187000.1857</v>
          </cell>
          <cell r="B2787" t="str">
            <v>00</v>
          </cell>
          <cell r="C2787">
            <v>187</v>
          </cell>
          <cell r="D2787" t="str">
            <v>XXX1</v>
          </cell>
          <cell r="E2787">
            <v>857</v>
          </cell>
          <cell r="F2787">
            <v>0</v>
          </cell>
          <cell r="G2787">
            <v>0</v>
          </cell>
          <cell r="H2787">
            <v>0</v>
          </cell>
          <cell r="I2787">
            <v>2001</v>
          </cell>
        </row>
        <row r="2788">
          <cell r="A2788">
            <v>187000.18580000001</v>
          </cell>
          <cell r="B2788" t="str">
            <v>00</v>
          </cell>
          <cell r="C2788">
            <v>187</v>
          </cell>
          <cell r="D2788" t="str">
            <v>XXX1</v>
          </cell>
          <cell r="E2788">
            <v>858</v>
          </cell>
          <cell r="F2788">
            <v>0</v>
          </cell>
          <cell r="G2788">
            <v>0</v>
          </cell>
          <cell r="H2788">
            <v>0</v>
          </cell>
          <cell r="I2788">
            <v>2001</v>
          </cell>
        </row>
        <row r="2789">
          <cell r="A2789">
            <v>187000.18640000001</v>
          </cell>
          <cell r="B2789" t="str">
            <v>00</v>
          </cell>
          <cell r="C2789">
            <v>187</v>
          </cell>
          <cell r="D2789" t="str">
            <v>XXX1</v>
          </cell>
          <cell r="E2789">
            <v>864</v>
          </cell>
          <cell r="F2789">
            <v>0</v>
          </cell>
          <cell r="G2789">
            <v>0</v>
          </cell>
          <cell r="H2789">
            <v>0</v>
          </cell>
          <cell r="I2789">
            <v>2001</v>
          </cell>
        </row>
        <row r="2790">
          <cell r="A2790">
            <v>187000.1868</v>
          </cell>
          <cell r="B2790" t="str">
            <v>00</v>
          </cell>
          <cell r="C2790">
            <v>187</v>
          </cell>
          <cell r="D2790" t="str">
            <v>XXX1</v>
          </cell>
          <cell r="E2790">
            <v>868</v>
          </cell>
          <cell r="F2790">
            <v>0.26874999999999999</v>
          </cell>
          <cell r="G2790">
            <v>0.26874999999999999</v>
          </cell>
          <cell r="H2790">
            <v>0</v>
          </cell>
          <cell r="I2790">
            <v>2001</v>
          </cell>
        </row>
        <row r="2791">
          <cell r="A2791">
            <v>187000.1869</v>
          </cell>
          <cell r="B2791" t="str">
            <v>00</v>
          </cell>
          <cell r="C2791">
            <v>187</v>
          </cell>
          <cell r="D2791" t="str">
            <v>XXX1</v>
          </cell>
          <cell r="E2791">
            <v>869</v>
          </cell>
          <cell r="F2791">
            <v>0</v>
          </cell>
          <cell r="G2791">
            <v>0</v>
          </cell>
          <cell r="H2791">
            <v>0</v>
          </cell>
          <cell r="I2791">
            <v>2001</v>
          </cell>
        </row>
        <row r="2792">
          <cell r="A2792">
            <v>187000.18700000001</v>
          </cell>
          <cell r="B2792" t="str">
            <v>00</v>
          </cell>
          <cell r="C2792">
            <v>187</v>
          </cell>
          <cell r="D2792" t="str">
            <v>XXX1</v>
          </cell>
          <cell r="E2792">
            <v>870</v>
          </cell>
          <cell r="F2792">
            <v>0</v>
          </cell>
          <cell r="G2792">
            <v>0</v>
          </cell>
          <cell r="H2792">
            <v>0</v>
          </cell>
          <cell r="I2792">
            <v>2001</v>
          </cell>
        </row>
        <row r="2793">
          <cell r="A2793">
            <v>187000.18710000001</v>
          </cell>
          <cell r="B2793" t="str">
            <v>00</v>
          </cell>
          <cell r="C2793">
            <v>187</v>
          </cell>
          <cell r="D2793" t="str">
            <v>XXX1</v>
          </cell>
          <cell r="E2793">
            <v>871</v>
          </cell>
          <cell r="F2793">
            <v>0</v>
          </cell>
          <cell r="G2793">
            <v>0</v>
          </cell>
          <cell r="H2793">
            <v>0</v>
          </cell>
          <cell r="I2793">
            <v>2001</v>
          </cell>
        </row>
        <row r="2794">
          <cell r="A2794">
            <v>187000.18789999999</v>
          </cell>
          <cell r="B2794" t="str">
            <v>00</v>
          </cell>
          <cell r="C2794">
            <v>187</v>
          </cell>
          <cell r="D2794" t="str">
            <v>XXX1</v>
          </cell>
          <cell r="E2794">
            <v>879</v>
          </cell>
          <cell r="F2794">
            <v>1457</v>
          </cell>
          <cell r="G2794">
            <v>1457</v>
          </cell>
          <cell r="H2794">
            <v>0</v>
          </cell>
          <cell r="I2794">
            <v>2001</v>
          </cell>
        </row>
        <row r="2795">
          <cell r="A2795">
            <v>187000.18979999999</v>
          </cell>
          <cell r="B2795" t="str">
            <v>00</v>
          </cell>
          <cell r="C2795">
            <v>187</v>
          </cell>
          <cell r="D2795" t="str">
            <v>XXX1</v>
          </cell>
          <cell r="E2795">
            <v>898</v>
          </cell>
          <cell r="F2795">
            <v>0</v>
          </cell>
          <cell r="G2795">
            <v>0</v>
          </cell>
          <cell r="H2795">
            <v>0</v>
          </cell>
          <cell r="I2795">
            <v>2001</v>
          </cell>
        </row>
        <row r="2796">
          <cell r="A2796">
            <v>187000.1912</v>
          </cell>
          <cell r="B2796" t="str">
            <v>00</v>
          </cell>
          <cell r="C2796">
            <v>187</v>
          </cell>
          <cell r="D2796" t="str">
            <v>XXX1</v>
          </cell>
          <cell r="E2796">
            <v>912</v>
          </cell>
          <cell r="F2796">
            <v>8901</v>
          </cell>
          <cell r="G2796">
            <v>8528</v>
          </cell>
          <cell r="H2796">
            <v>373</v>
          </cell>
          <cell r="I2796">
            <v>2001</v>
          </cell>
        </row>
        <row r="2797">
          <cell r="A2797">
            <v>187000.19270000001</v>
          </cell>
          <cell r="B2797" t="str">
            <v>00</v>
          </cell>
          <cell r="C2797">
            <v>187</v>
          </cell>
          <cell r="D2797" t="str">
            <v>XXX1</v>
          </cell>
          <cell r="E2797">
            <v>927</v>
          </cell>
          <cell r="F2797">
            <v>14969</v>
          </cell>
          <cell r="G2797">
            <v>13970</v>
          </cell>
          <cell r="H2797">
            <v>999</v>
          </cell>
          <cell r="I2797">
            <v>2001</v>
          </cell>
        </row>
        <row r="2798">
          <cell r="A2798">
            <v>187000.1973</v>
          </cell>
          <cell r="B2798" t="str">
            <v>00</v>
          </cell>
          <cell r="C2798">
            <v>187</v>
          </cell>
          <cell r="D2798" t="str">
            <v>XXX1</v>
          </cell>
          <cell r="E2798">
            <v>973</v>
          </cell>
          <cell r="F2798">
            <v>0</v>
          </cell>
          <cell r="G2798">
            <v>0</v>
          </cell>
          <cell r="H2798">
            <v>0</v>
          </cell>
          <cell r="I2798">
            <v>2001</v>
          </cell>
        </row>
        <row r="2799">
          <cell r="A2799">
            <v>187000.198</v>
          </cell>
          <cell r="B2799" t="str">
            <v>00</v>
          </cell>
          <cell r="C2799">
            <v>187</v>
          </cell>
          <cell r="D2799" t="str">
            <v>XXX1</v>
          </cell>
          <cell r="E2799">
            <v>980</v>
          </cell>
          <cell r="F2799">
            <v>0</v>
          </cell>
          <cell r="G2799">
            <v>0</v>
          </cell>
          <cell r="H2799">
            <v>0</v>
          </cell>
          <cell r="I2799">
            <v>2001</v>
          </cell>
        </row>
        <row r="2800">
          <cell r="A2800">
            <v>187000.19839999999</v>
          </cell>
          <cell r="B2800" t="str">
            <v>00</v>
          </cell>
          <cell r="C2800">
            <v>187</v>
          </cell>
          <cell r="D2800" t="str">
            <v>XXX1</v>
          </cell>
          <cell r="E2800">
            <v>984</v>
          </cell>
          <cell r="F2800">
            <v>9183</v>
          </cell>
          <cell r="G2800">
            <v>9183</v>
          </cell>
          <cell r="H2800">
            <v>0</v>
          </cell>
          <cell r="I2800">
            <v>2001</v>
          </cell>
        </row>
        <row r="2801">
          <cell r="A2801">
            <v>188000.00080000001</v>
          </cell>
          <cell r="B2801" t="str">
            <v>00</v>
          </cell>
          <cell r="C2801">
            <v>188</v>
          </cell>
          <cell r="D2801" t="str">
            <v>XXX0</v>
          </cell>
          <cell r="E2801">
            <v>8</v>
          </cell>
          <cell r="F2801">
            <v>25219</v>
          </cell>
          <cell r="G2801">
            <v>24905</v>
          </cell>
          <cell r="H2801">
            <v>314</v>
          </cell>
          <cell r="I2801">
            <v>2001</v>
          </cell>
        </row>
        <row r="2802">
          <cell r="A2802">
            <v>188000.00109999999</v>
          </cell>
          <cell r="B2802" t="str">
            <v>00</v>
          </cell>
          <cell r="C2802">
            <v>188</v>
          </cell>
          <cell r="D2802" t="str">
            <v>XXX0</v>
          </cell>
          <cell r="E2802">
            <v>11</v>
          </cell>
          <cell r="F2802">
            <v>10214</v>
          </cell>
          <cell r="G2802">
            <v>10214</v>
          </cell>
          <cell r="H2802">
            <v>0</v>
          </cell>
          <cell r="I2802">
            <v>2001</v>
          </cell>
        </row>
        <row r="2803">
          <cell r="A2803">
            <v>188000.00169999999</v>
          </cell>
          <cell r="B2803" t="str">
            <v>00</v>
          </cell>
          <cell r="C2803">
            <v>188</v>
          </cell>
          <cell r="D2803" t="str">
            <v>XXX0</v>
          </cell>
          <cell r="E2803">
            <v>17</v>
          </cell>
          <cell r="F2803">
            <v>-14460</v>
          </cell>
          <cell r="G2803">
            <v>-14460</v>
          </cell>
          <cell r="H2803">
            <v>0</v>
          </cell>
          <cell r="I2803">
            <v>2001</v>
          </cell>
        </row>
        <row r="2804">
          <cell r="A2804">
            <v>188000.00279999999</v>
          </cell>
          <cell r="B2804" t="str">
            <v>00</v>
          </cell>
          <cell r="C2804">
            <v>188</v>
          </cell>
          <cell r="D2804" t="str">
            <v>XXX0</v>
          </cell>
          <cell r="E2804">
            <v>28</v>
          </cell>
          <cell r="F2804">
            <v>131134</v>
          </cell>
          <cell r="G2804">
            <v>130489</v>
          </cell>
          <cell r="H2804">
            <v>645</v>
          </cell>
          <cell r="I2804">
            <v>2001</v>
          </cell>
        </row>
        <row r="2805">
          <cell r="A2805">
            <v>188000.005</v>
          </cell>
          <cell r="B2805" t="str">
            <v>00</v>
          </cell>
          <cell r="C2805">
            <v>188</v>
          </cell>
          <cell r="D2805" t="str">
            <v>XXX0</v>
          </cell>
          <cell r="E2805">
            <v>50</v>
          </cell>
          <cell r="F2805">
            <v>0</v>
          </cell>
          <cell r="G2805">
            <v>0</v>
          </cell>
          <cell r="H2805">
            <v>0</v>
          </cell>
          <cell r="I2805">
            <v>2001</v>
          </cell>
        </row>
        <row r="2806">
          <cell r="A2806">
            <v>188000.00630000001</v>
          </cell>
          <cell r="B2806" t="str">
            <v>00</v>
          </cell>
          <cell r="C2806">
            <v>188</v>
          </cell>
          <cell r="D2806" t="str">
            <v>XXX0</v>
          </cell>
          <cell r="E2806">
            <v>63</v>
          </cell>
          <cell r="F2806">
            <v>75718</v>
          </cell>
          <cell r="G2806">
            <v>75718</v>
          </cell>
          <cell r="H2806">
            <v>0</v>
          </cell>
          <cell r="I2806">
            <v>2001</v>
          </cell>
        </row>
        <row r="2807">
          <cell r="A2807">
            <v>188000.00820000001</v>
          </cell>
          <cell r="B2807" t="str">
            <v>00</v>
          </cell>
          <cell r="C2807">
            <v>188</v>
          </cell>
          <cell r="D2807" t="str">
            <v>XXX0</v>
          </cell>
          <cell r="E2807">
            <v>82</v>
          </cell>
          <cell r="F2807">
            <v>86231</v>
          </cell>
          <cell r="G2807">
            <v>85340</v>
          </cell>
          <cell r="H2807">
            <v>891</v>
          </cell>
          <cell r="I2807">
            <v>2001</v>
          </cell>
        </row>
        <row r="2808">
          <cell r="A2808">
            <v>188000.0097</v>
          </cell>
          <cell r="B2808" t="str">
            <v>00</v>
          </cell>
          <cell r="C2808">
            <v>188</v>
          </cell>
          <cell r="D2808" t="str">
            <v>XXX0</v>
          </cell>
          <cell r="E2808">
            <v>97</v>
          </cell>
          <cell r="F2808">
            <v>59303</v>
          </cell>
          <cell r="G2808">
            <v>57783</v>
          </cell>
          <cell r="H2808">
            <v>1520</v>
          </cell>
          <cell r="I2808">
            <v>2001</v>
          </cell>
        </row>
        <row r="2809">
          <cell r="A2809">
            <v>188000.01079999999</v>
          </cell>
          <cell r="B2809" t="str">
            <v>00</v>
          </cell>
          <cell r="C2809">
            <v>188</v>
          </cell>
          <cell r="D2809" t="str">
            <v>XXX0</v>
          </cell>
          <cell r="E2809">
            <v>108</v>
          </cell>
          <cell r="F2809">
            <v>221151</v>
          </cell>
          <cell r="G2809">
            <v>220077</v>
          </cell>
          <cell r="H2809">
            <v>1074</v>
          </cell>
          <cell r="I2809">
            <v>2001</v>
          </cell>
        </row>
        <row r="2810">
          <cell r="A2810">
            <v>188000.01120000001</v>
          </cell>
          <cell r="B2810" t="str">
            <v>00</v>
          </cell>
          <cell r="C2810">
            <v>188</v>
          </cell>
          <cell r="D2810" t="str">
            <v>XXX0</v>
          </cell>
          <cell r="E2810">
            <v>112</v>
          </cell>
          <cell r="F2810">
            <v>316764</v>
          </cell>
          <cell r="G2810">
            <v>315193</v>
          </cell>
          <cell r="H2810">
            <v>1571</v>
          </cell>
          <cell r="I2810">
            <v>2001</v>
          </cell>
        </row>
        <row r="2811">
          <cell r="A2811">
            <v>188000.01819999999</v>
          </cell>
          <cell r="B2811" t="str">
            <v>00</v>
          </cell>
          <cell r="C2811">
            <v>188</v>
          </cell>
          <cell r="D2811" t="str">
            <v>XXX0</v>
          </cell>
          <cell r="E2811">
            <v>182</v>
          </cell>
          <cell r="F2811">
            <v>60179</v>
          </cell>
          <cell r="G2811">
            <v>60179</v>
          </cell>
          <cell r="H2811">
            <v>0</v>
          </cell>
          <cell r="I2811">
            <v>2001</v>
          </cell>
        </row>
        <row r="2812">
          <cell r="A2812">
            <v>188000.01930000001</v>
          </cell>
          <cell r="B2812" t="str">
            <v>00</v>
          </cell>
          <cell r="C2812">
            <v>188</v>
          </cell>
          <cell r="D2812" t="str">
            <v>XXX0</v>
          </cell>
          <cell r="E2812">
            <v>193</v>
          </cell>
          <cell r="F2812">
            <v>8188</v>
          </cell>
          <cell r="G2812">
            <v>8188</v>
          </cell>
          <cell r="H2812">
            <v>0</v>
          </cell>
          <cell r="I2812">
            <v>2001</v>
          </cell>
        </row>
        <row r="2813">
          <cell r="A2813">
            <v>188000.01949999999</v>
          </cell>
          <cell r="B2813" t="str">
            <v>00</v>
          </cell>
          <cell r="C2813">
            <v>188</v>
          </cell>
          <cell r="D2813" t="str">
            <v>XXX0</v>
          </cell>
          <cell r="E2813">
            <v>195</v>
          </cell>
          <cell r="F2813">
            <v>33328</v>
          </cell>
          <cell r="G2813">
            <v>32123</v>
          </cell>
          <cell r="H2813">
            <v>1205</v>
          </cell>
          <cell r="I2813">
            <v>2001</v>
          </cell>
        </row>
        <row r="2814">
          <cell r="A2814">
            <v>188000.02100000001</v>
          </cell>
          <cell r="B2814" t="str">
            <v>00</v>
          </cell>
          <cell r="C2814">
            <v>188</v>
          </cell>
          <cell r="D2814" t="str">
            <v>XXX0</v>
          </cell>
          <cell r="E2814">
            <v>210</v>
          </cell>
          <cell r="F2814">
            <v>44904</v>
          </cell>
          <cell r="G2814">
            <v>24137</v>
          </cell>
          <cell r="H2814">
            <v>20767</v>
          </cell>
          <cell r="I2814">
            <v>2001</v>
          </cell>
        </row>
        <row r="2815">
          <cell r="A2815">
            <v>188000.02129999999</v>
          </cell>
          <cell r="B2815" t="str">
            <v>00</v>
          </cell>
          <cell r="C2815">
            <v>188</v>
          </cell>
          <cell r="D2815" t="str">
            <v>XXX0</v>
          </cell>
          <cell r="E2815">
            <v>213</v>
          </cell>
          <cell r="F2815">
            <v>125106</v>
          </cell>
          <cell r="G2815">
            <v>121177</v>
          </cell>
          <cell r="H2815">
            <v>3929</v>
          </cell>
          <cell r="I2815">
            <v>2001</v>
          </cell>
        </row>
        <row r="2816">
          <cell r="A2816">
            <v>188000.02280000001</v>
          </cell>
          <cell r="B2816" t="str">
            <v>00</v>
          </cell>
          <cell r="C2816">
            <v>188</v>
          </cell>
          <cell r="D2816" t="str">
            <v>XXX0</v>
          </cell>
          <cell r="E2816">
            <v>228</v>
          </cell>
          <cell r="F2816">
            <v>13050</v>
          </cell>
          <cell r="G2816">
            <v>7249</v>
          </cell>
          <cell r="H2816">
            <v>5801</v>
          </cell>
          <cell r="I2816">
            <v>2001</v>
          </cell>
        </row>
        <row r="2817">
          <cell r="A2817">
            <v>188000.02290000001</v>
          </cell>
          <cell r="B2817" t="str">
            <v>00</v>
          </cell>
          <cell r="C2817">
            <v>188</v>
          </cell>
          <cell r="D2817" t="str">
            <v>XXX0</v>
          </cell>
          <cell r="E2817">
            <v>229</v>
          </cell>
          <cell r="F2817">
            <v>0</v>
          </cell>
          <cell r="G2817">
            <v>0</v>
          </cell>
          <cell r="H2817">
            <v>0</v>
          </cell>
          <cell r="I2817">
            <v>2001</v>
          </cell>
        </row>
        <row r="2818">
          <cell r="A2818">
            <v>188000.02679999999</v>
          </cell>
          <cell r="B2818" t="str">
            <v>00</v>
          </cell>
          <cell r="C2818">
            <v>188</v>
          </cell>
          <cell r="D2818" t="str">
            <v>XXX0</v>
          </cell>
          <cell r="E2818">
            <v>268</v>
          </cell>
          <cell r="F2818">
            <v>274092</v>
          </cell>
          <cell r="G2818">
            <v>274092</v>
          </cell>
          <cell r="H2818">
            <v>0</v>
          </cell>
          <cell r="I2818">
            <v>2001</v>
          </cell>
        </row>
        <row r="2819">
          <cell r="A2819">
            <v>188000.02799999999</v>
          </cell>
          <cell r="B2819" t="str">
            <v>00</v>
          </cell>
          <cell r="C2819">
            <v>188</v>
          </cell>
          <cell r="D2819" t="str">
            <v>XXX0</v>
          </cell>
          <cell r="E2819">
            <v>280</v>
          </cell>
          <cell r="F2819">
            <v>0</v>
          </cell>
          <cell r="G2819">
            <v>0</v>
          </cell>
          <cell r="H2819">
            <v>0</v>
          </cell>
          <cell r="I2819">
            <v>2001</v>
          </cell>
        </row>
        <row r="2820">
          <cell r="A2820">
            <v>188000.0313</v>
          </cell>
          <cell r="B2820" t="str">
            <v>00</v>
          </cell>
          <cell r="C2820">
            <v>188</v>
          </cell>
          <cell r="D2820" t="str">
            <v>XXX0</v>
          </cell>
          <cell r="E2820">
            <v>313</v>
          </cell>
          <cell r="F2820">
            <v>304655</v>
          </cell>
          <cell r="G2820">
            <v>298053</v>
          </cell>
          <cell r="H2820">
            <v>6602</v>
          </cell>
          <cell r="I2820">
            <v>2001</v>
          </cell>
        </row>
        <row r="2821">
          <cell r="A2821">
            <v>188000.03200000001</v>
          </cell>
          <cell r="B2821" t="str">
            <v>00</v>
          </cell>
          <cell r="C2821">
            <v>188</v>
          </cell>
          <cell r="D2821" t="str">
            <v>XXX0</v>
          </cell>
          <cell r="E2821">
            <v>320</v>
          </cell>
          <cell r="F2821">
            <v>60500</v>
          </cell>
          <cell r="G2821">
            <v>60500</v>
          </cell>
          <cell r="H2821">
            <v>0</v>
          </cell>
          <cell r="I2821">
            <v>2001</v>
          </cell>
        </row>
        <row r="2822">
          <cell r="A2822">
            <v>188000.0356</v>
          </cell>
          <cell r="B2822" t="str">
            <v>00</v>
          </cell>
          <cell r="C2822">
            <v>188</v>
          </cell>
          <cell r="D2822" t="str">
            <v>XXX0</v>
          </cell>
          <cell r="E2822">
            <v>356</v>
          </cell>
          <cell r="F2822">
            <v>210007</v>
          </cell>
          <cell r="G2822">
            <v>210007</v>
          </cell>
          <cell r="H2822">
            <v>0</v>
          </cell>
          <cell r="I2822">
            <v>2001</v>
          </cell>
        </row>
        <row r="2823">
          <cell r="A2823">
            <v>188000.0386</v>
          </cell>
          <cell r="B2823" t="str">
            <v>00</v>
          </cell>
          <cell r="C2823">
            <v>188</v>
          </cell>
          <cell r="D2823" t="str">
            <v>XXX0</v>
          </cell>
          <cell r="E2823">
            <v>386</v>
          </cell>
          <cell r="F2823">
            <v>1540544</v>
          </cell>
          <cell r="G2823">
            <v>1530524</v>
          </cell>
          <cell r="H2823">
            <v>10020</v>
          </cell>
          <cell r="I2823">
            <v>2001</v>
          </cell>
        </row>
        <row r="2824">
          <cell r="A2824">
            <v>188000.03940000001</v>
          </cell>
          <cell r="B2824" t="str">
            <v>00</v>
          </cell>
          <cell r="C2824">
            <v>188</v>
          </cell>
          <cell r="D2824" t="str">
            <v>XXX0</v>
          </cell>
          <cell r="E2824">
            <v>394</v>
          </cell>
          <cell r="F2824">
            <v>0</v>
          </cell>
          <cell r="G2824">
            <v>0</v>
          </cell>
          <cell r="H2824">
            <v>0</v>
          </cell>
          <cell r="I2824">
            <v>2001</v>
          </cell>
        </row>
        <row r="2825">
          <cell r="A2825">
            <v>188000.04</v>
          </cell>
          <cell r="B2825" t="str">
            <v>00</v>
          </cell>
          <cell r="C2825">
            <v>188</v>
          </cell>
          <cell r="D2825" t="str">
            <v>XXX0</v>
          </cell>
          <cell r="E2825">
            <v>400</v>
          </cell>
          <cell r="F2825">
            <v>424877</v>
          </cell>
          <cell r="G2825">
            <v>415000</v>
          </cell>
          <cell r="H2825">
            <v>9877</v>
          </cell>
          <cell r="I2825">
            <v>2001</v>
          </cell>
        </row>
        <row r="2826">
          <cell r="A2826">
            <v>188000.04139999999</v>
          </cell>
          <cell r="B2826" t="str">
            <v>00</v>
          </cell>
          <cell r="C2826">
            <v>188</v>
          </cell>
          <cell r="D2826" t="str">
            <v>XXX0</v>
          </cell>
          <cell r="E2826">
            <v>414</v>
          </cell>
          <cell r="F2826">
            <v>198072</v>
          </cell>
          <cell r="G2826">
            <v>192832</v>
          </cell>
          <cell r="H2826">
            <v>5240</v>
          </cell>
          <cell r="I2826">
            <v>2001</v>
          </cell>
        </row>
        <row r="2827">
          <cell r="A2827">
            <v>188000.0428</v>
          </cell>
          <cell r="B2827" t="str">
            <v>00</v>
          </cell>
          <cell r="C2827">
            <v>188</v>
          </cell>
          <cell r="D2827" t="str">
            <v>XXX0</v>
          </cell>
          <cell r="E2827">
            <v>428</v>
          </cell>
          <cell r="F2827">
            <v>144184</v>
          </cell>
          <cell r="G2827">
            <v>132684</v>
          </cell>
          <cell r="H2827">
            <v>11500</v>
          </cell>
          <cell r="I2827">
            <v>2001</v>
          </cell>
        </row>
        <row r="2828">
          <cell r="A2828">
            <v>188000.04310000001</v>
          </cell>
          <cell r="B2828" t="str">
            <v>00</v>
          </cell>
          <cell r="C2828">
            <v>188</v>
          </cell>
          <cell r="D2828" t="str">
            <v>XXX0</v>
          </cell>
          <cell r="E2828">
            <v>431</v>
          </cell>
          <cell r="F2828">
            <v>252672</v>
          </cell>
          <cell r="G2828">
            <v>252410</v>
          </cell>
          <cell r="H2828">
            <v>262</v>
          </cell>
          <cell r="I2828">
            <v>2001</v>
          </cell>
        </row>
        <row r="2829">
          <cell r="A2829">
            <v>188000.04680000001</v>
          </cell>
          <cell r="B2829" t="str">
            <v>00</v>
          </cell>
          <cell r="C2829">
            <v>188</v>
          </cell>
          <cell r="D2829" t="str">
            <v>XXX0</v>
          </cell>
          <cell r="E2829">
            <v>468</v>
          </cell>
          <cell r="F2829">
            <v>0</v>
          </cell>
          <cell r="G2829">
            <v>0</v>
          </cell>
          <cell r="H2829">
            <v>0</v>
          </cell>
          <cell r="I2829">
            <v>2000</v>
          </cell>
        </row>
        <row r="2830">
          <cell r="A2830">
            <v>188000.0472</v>
          </cell>
          <cell r="B2830" t="str">
            <v>00</v>
          </cell>
          <cell r="C2830">
            <v>188</v>
          </cell>
          <cell r="D2830" t="str">
            <v>XXX0</v>
          </cell>
          <cell r="E2830">
            <v>472</v>
          </cell>
          <cell r="F2830">
            <v>1167293</v>
          </cell>
          <cell r="G2830">
            <v>1154456</v>
          </cell>
          <cell r="H2830">
            <v>12837</v>
          </cell>
          <cell r="I2830">
            <v>2001</v>
          </cell>
        </row>
        <row r="2831">
          <cell r="A2831">
            <v>188000.04810000001</v>
          </cell>
          <cell r="B2831" t="str">
            <v>00</v>
          </cell>
          <cell r="C2831">
            <v>188</v>
          </cell>
          <cell r="D2831" t="str">
            <v>XXX0</v>
          </cell>
          <cell r="E2831">
            <v>481</v>
          </cell>
          <cell r="F2831">
            <v>61980</v>
          </cell>
          <cell r="G2831">
            <v>61980</v>
          </cell>
          <cell r="H2831">
            <v>0</v>
          </cell>
          <cell r="I2831">
            <v>2001</v>
          </cell>
        </row>
        <row r="2832">
          <cell r="A2832">
            <v>188000.04949999999</v>
          </cell>
          <cell r="B2832" t="str">
            <v>00</v>
          </cell>
          <cell r="C2832">
            <v>188</v>
          </cell>
          <cell r="D2832" t="str">
            <v>XXX0</v>
          </cell>
          <cell r="E2832">
            <v>495</v>
          </cell>
          <cell r="F2832">
            <v>-67871</v>
          </cell>
          <cell r="G2832">
            <v>-54624</v>
          </cell>
          <cell r="H2832">
            <v>-13247</v>
          </cell>
          <cell r="I2832">
            <v>2001</v>
          </cell>
        </row>
        <row r="2833">
          <cell r="A2833">
            <v>188000.04990000001</v>
          </cell>
          <cell r="B2833" t="str">
            <v>00</v>
          </cell>
          <cell r="C2833">
            <v>188</v>
          </cell>
          <cell r="D2833" t="str">
            <v>XXX0</v>
          </cell>
          <cell r="E2833">
            <v>499</v>
          </cell>
          <cell r="F2833">
            <v>2000</v>
          </cell>
          <cell r="G2833">
            <v>2000</v>
          </cell>
          <cell r="H2833">
            <v>0</v>
          </cell>
          <cell r="I2833">
            <v>2001</v>
          </cell>
        </row>
        <row r="2834">
          <cell r="A2834">
            <v>188000.05</v>
          </cell>
          <cell r="B2834" t="str">
            <v>00</v>
          </cell>
          <cell r="C2834">
            <v>188</v>
          </cell>
          <cell r="D2834" t="str">
            <v>XXX0</v>
          </cell>
          <cell r="E2834">
            <v>500</v>
          </cell>
          <cell r="F2834">
            <v>153713</v>
          </cell>
          <cell r="G2834">
            <v>143705</v>
          </cell>
          <cell r="H2834">
            <v>10008</v>
          </cell>
          <cell r="I2834">
            <v>2001</v>
          </cell>
        </row>
        <row r="2835">
          <cell r="A2835">
            <v>188000.0502</v>
          </cell>
          <cell r="B2835" t="str">
            <v>00</v>
          </cell>
          <cell r="C2835">
            <v>188</v>
          </cell>
          <cell r="D2835" t="str">
            <v>XXX0</v>
          </cell>
          <cell r="E2835">
            <v>502</v>
          </cell>
          <cell r="F2835">
            <v>143201</v>
          </cell>
          <cell r="G2835">
            <v>139801</v>
          </cell>
          <cell r="H2835">
            <v>3400</v>
          </cell>
          <cell r="I2835">
            <v>2001</v>
          </cell>
        </row>
        <row r="2836">
          <cell r="A2836">
            <v>188000.05050000001</v>
          </cell>
          <cell r="B2836" t="str">
            <v>00</v>
          </cell>
          <cell r="C2836">
            <v>188</v>
          </cell>
          <cell r="D2836" t="str">
            <v>XXX0</v>
          </cell>
          <cell r="E2836">
            <v>505</v>
          </cell>
          <cell r="F2836">
            <v>288053</v>
          </cell>
          <cell r="G2836">
            <v>283337</v>
          </cell>
          <cell r="H2836">
            <v>4716</v>
          </cell>
          <cell r="I2836">
            <v>2001</v>
          </cell>
        </row>
        <row r="2837">
          <cell r="A2837">
            <v>188000.05300000001</v>
          </cell>
          <cell r="B2837" t="str">
            <v>00</v>
          </cell>
          <cell r="C2837">
            <v>188</v>
          </cell>
          <cell r="D2837" t="str">
            <v>XXX0</v>
          </cell>
          <cell r="E2837">
            <v>530</v>
          </cell>
          <cell r="F2837">
            <v>181002</v>
          </cell>
          <cell r="G2837">
            <v>181002</v>
          </cell>
          <cell r="H2837">
            <v>0</v>
          </cell>
          <cell r="I2837">
            <v>2001</v>
          </cell>
        </row>
        <row r="2838">
          <cell r="A2838">
            <v>188000.0533</v>
          </cell>
          <cell r="B2838" t="str">
            <v>00</v>
          </cell>
          <cell r="C2838">
            <v>188</v>
          </cell>
          <cell r="D2838" t="str">
            <v>XXX0</v>
          </cell>
          <cell r="E2838">
            <v>533</v>
          </cell>
          <cell r="F2838">
            <v>257504</v>
          </cell>
          <cell r="G2838">
            <v>257504</v>
          </cell>
          <cell r="H2838">
            <v>0</v>
          </cell>
          <cell r="I2838">
            <v>2001</v>
          </cell>
        </row>
        <row r="2839">
          <cell r="A2839">
            <v>188000.05369999999</v>
          </cell>
          <cell r="B2839" t="str">
            <v>00</v>
          </cell>
          <cell r="C2839">
            <v>188</v>
          </cell>
          <cell r="D2839" t="str">
            <v>XXX0</v>
          </cell>
          <cell r="E2839">
            <v>537</v>
          </cell>
          <cell r="F2839">
            <v>257504</v>
          </cell>
          <cell r="G2839">
            <v>257504</v>
          </cell>
          <cell r="H2839">
            <v>0</v>
          </cell>
          <cell r="I2839">
            <v>2001</v>
          </cell>
        </row>
        <row r="2840">
          <cell r="A2840">
            <v>188000.05379999999</v>
          </cell>
          <cell r="B2840" t="str">
            <v>00</v>
          </cell>
          <cell r="C2840">
            <v>188</v>
          </cell>
          <cell r="D2840" t="str">
            <v>XXX0</v>
          </cell>
          <cell r="E2840">
            <v>538</v>
          </cell>
          <cell r="F2840">
            <v>210007</v>
          </cell>
          <cell r="G2840">
            <v>210007</v>
          </cell>
          <cell r="H2840">
            <v>0</v>
          </cell>
          <cell r="I2840">
            <v>2001</v>
          </cell>
        </row>
        <row r="2841">
          <cell r="A2841">
            <v>188000.054</v>
          </cell>
          <cell r="B2841" t="str">
            <v>00</v>
          </cell>
          <cell r="C2841">
            <v>188</v>
          </cell>
          <cell r="D2841" t="str">
            <v>XXX0</v>
          </cell>
          <cell r="E2841">
            <v>540</v>
          </cell>
          <cell r="F2841">
            <v>210007</v>
          </cell>
          <cell r="G2841">
            <v>210007</v>
          </cell>
          <cell r="H2841">
            <v>0</v>
          </cell>
          <cell r="I2841">
            <v>2001</v>
          </cell>
        </row>
        <row r="2842">
          <cell r="A2842">
            <v>188000.05420000001</v>
          </cell>
          <cell r="B2842" t="str">
            <v>00</v>
          </cell>
          <cell r="C2842">
            <v>188</v>
          </cell>
          <cell r="D2842" t="str">
            <v>XXX0</v>
          </cell>
          <cell r="E2842">
            <v>542</v>
          </cell>
          <cell r="F2842">
            <v>210007</v>
          </cell>
          <cell r="G2842">
            <v>210007</v>
          </cell>
          <cell r="H2842">
            <v>0</v>
          </cell>
          <cell r="I2842">
            <v>2001</v>
          </cell>
        </row>
        <row r="2843">
          <cell r="A2843">
            <v>188000.05429999999</v>
          </cell>
          <cell r="B2843" t="str">
            <v>00</v>
          </cell>
          <cell r="C2843">
            <v>188</v>
          </cell>
          <cell r="D2843" t="str">
            <v>XXX0</v>
          </cell>
          <cell r="E2843">
            <v>543</v>
          </cell>
          <cell r="F2843">
            <v>124178</v>
          </cell>
          <cell r="G2843">
            <v>123863</v>
          </cell>
          <cell r="H2843">
            <v>315</v>
          </cell>
          <cell r="I2843">
            <v>2001</v>
          </cell>
        </row>
        <row r="2844">
          <cell r="A2844">
            <v>188000.05480000001</v>
          </cell>
          <cell r="B2844" t="str">
            <v>00</v>
          </cell>
          <cell r="C2844">
            <v>188</v>
          </cell>
          <cell r="D2844" t="str">
            <v>XXX0</v>
          </cell>
          <cell r="E2844">
            <v>548</v>
          </cell>
          <cell r="F2844">
            <v>210007</v>
          </cell>
          <cell r="G2844">
            <v>210007</v>
          </cell>
          <cell r="H2844">
            <v>0</v>
          </cell>
          <cell r="I2844">
            <v>2001</v>
          </cell>
        </row>
        <row r="2845">
          <cell r="A2845">
            <v>188000.05489999999</v>
          </cell>
          <cell r="B2845" t="str">
            <v>00</v>
          </cell>
          <cell r="C2845">
            <v>188</v>
          </cell>
          <cell r="D2845" t="str">
            <v>XXX0</v>
          </cell>
          <cell r="E2845">
            <v>549</v>
          </cell>
          <cell r="F2845">
            <v>257504</v>
          </cell>
          <cell r="G2845">
            <v>257504</v>
          </cell>
          <cell r="H2845">
            <v>0</v>
          </cell>
          <cell r="I2845">
            <v>2001</v>
          </cell>
        </row>
        <row r="2846">
          <cell r="A2846">
            <v>188000.05540000001</v>
          </cell>
          <cell r="B2846" t="str">
            <v>00</v>
          </cell>
          <cell r="C2846">
            <v>188</v>
          </cell>
          <cell r="D2846" t="str">
            <v>XXX0</v>
          </cell>
          <cell r="E2846">
            <v>554</v>
          </cell>
          <cell r="F2846">
            <v>257504</v>
          </cell>
          <cell r="G2846">
            <v>257504</v>
          </cell>
          <cell r="H2846">
            <v>0</v>
          </cell>
          <cell r="I2846">
            <v>2001</v>
          </cell>
        </row>
        <row r="2847">
          <cell r="A2847">
            <v>188000.05609999999</v>
          </cell>
          <cell r="B2847" t="str">
            <v>00</v>
          </cell>
          <cell r="C2847">
            <v>188</v>
          </cell>
          <cell r="D2847" t="str">
            <v>XXX0</v>
          </cell>
          <cell r="E2847">
            <v>561</v>
          </cell>
          <cell r="F2847">
            <v>8603</v>
          </cell>
          <cell r="G2847">
            <v>8603</v>
          </cell>
          <cell r="H2847">
            <v>0</v>
          </cell>
          <cell r="I2847">
            <v>2001</v>
          </cell>
        </row>
        <row r="2848">
          <cell r="A2848">
            <v>188000.0564</v>
          </cell>
          <cell r="B2848" t="str">
            <v>00</v>
          </cell>
          <cell r="C2848">
            <v>188</v>
          </cell>
          <cell r="D2848" t="str">
            <v>XXX0</v>
          </cell>
          <cell r="E2848">
            <v>564</v>
          </cell>
          <cell r="F2848">
            <v>400843</v>
          </cell>
          <cell r="G2848">
            <v>400843</v>
          </cell>
          <cell r="H2848">
            <v>0</v>
          </cell>
          <cell r="I2848">
            <v>2001</v>
          </cell>
        </row>
        <row r="2849">
          <cell r="A2849">
            <v>188000.05650000001</v>
          </cell>
          <cell r="B2849" t="str">
            <v>00</v>
          </cell>
          <cell r="C2849">
            <v>188</v>
          </cell>
          <cell r="D2849" t="str">
            <v>XXX0</v>
          </cell>
          <cell r="E2849">
            <v>565</v>
          </cell>
          <cell r="F2849">
            <v>280100</v>
          </cell>
          <cell r="G2849">
            <v>265621</v>
          </cell>
          <cell r="H2849">
            <v>14479</v>
          </cell>
          <cell r="I2849">
            <v>2001</v>
          </cell>
        </row>
        <row r="2850">
          <cell r="A2850">
            <v>188000.05739999999</v>
          </cell>
          <cell r="B2850" t="str">
            <v>00</v>
          </cell>
          <cell r="C2850">
            <v>188</v>
          </cell>
          <cell r="D2850" t="str">
            <v>XXX0</v>
          </cell>
          <cell r="E2850">
            <v>574</v>
          </cell>
          <cell r="F2850">
            <v>257504</v>
          </cell>
          <cell r="G2850">
            <v>257504</v>
          </cell>
          <cell r="H2850">
            <v>0</v>
          </cell>
          <cell r="I2850">
            <v>2001</v>
          </cell>
        </row>
        <row r="2851">
          <cell r="A2851">
            <v>188000.06109999999</v>
          </cell>
          <cell r="B2851" t="str">
            <v>00</v>
          </cell>
          <cell r="C2851">
            <v>188</v>
          </cell>
          <cell r="D2851" t="str">
            <v>XXX0</v>
          </cell>
          <cell r="E2851">
            <v>611</v>
          </cell>
          <cell r="F2851">
            <v>0</v>
          </cell>
          <cell r="G2851">
            <v>0</v>
          </cell>
          <cell r="H2851">
            <v>0</v>
          </cell>
          <cell r="I2851">
            <v>2001</v>
          </cell>
        </row>
        <row r="2852">
          <cell r="A2852">
            <v>188000.0612</v>
          </cell>
          <cell r="B2852" t="str">
            <v>00</v>
          </cell>
          <cell r="C2852">
            <v>188</v>
          </cell>
          <cell r="D2852" t="str">
            <v>XXX0</v>
          </cell>
          <cell r="E2852">
            <v>612</v>
          </cell>
          <cell r="F2852">
            <v>0</v>
          </cell>
          <cell r="G2852">
            <v>0</v>
          </cell>
          <cell r="H2852">
            <v>0</v>
          </cell>
          <cell r="I2852">
            <v>2001</v>
          </cell>
        </row>
        <row r="2853">
          <cell r="A2853">
            <v>188000.06140000001</v>
          </cell>
          <cell r="B2853" t="str">
            <v>00</v>
          </cell>
          <cell r="C2853">
            <v>188</v>
          </cell>
          <cell r="D2853" t="str">
            <v>XXX0</v>
          </cell>
          <cell r="E2853">
            <v>614</v>
          </cell>
          <cell r="F2853">
            <v>519377</v>
          </cell>
          <cell r="G2853">
            <v>519377</v>
          </cell>
          <cell r="H2853">
            <v>0</v>
          </cell>
          <cell r="I2853">
            <v>2001</v>
          </cell>
        </row>
        <row r="2854">
          <cell r="A2854">
            <v>188000.0626</v>
          </cell>
          <cell r="B2854" t="str">
            <v>00</v>
          </cell>
          <cell r="C2854">
            <v>188</v>
          </cell>
          <cell r="D2854" t="str">
            <v>XXX0</v>
          </cell>
          <cell r="E2854">
            <v>626</v>
          </cell>
          <cell r="F2854">
            <v>65504</v>
          </cell>
          <cell r="G2854">
            <v>65504</v>
          </cell>
          <cell r="H2854">
            <v>0</v>
          </cell>
          <cell r="I2854">
            <v>2001</v>
          </cell>
        </row>
        <row r="2855">
          <cell r="A2855">
            <v>188000.0724</v>
          </cell>
          <cell r="B2855" t="str">
            <v>00</v>
          </cell>
          <cell r="C2855">
            <v>188</v>
          </cell>
          <cell r="D2855" t="str">
            <v>XXX0</v>
          </cell>
          <cell r="E2855">
            <v>724</v>
          </cell>
          <cell r="F2855">
            <v>452154</v>
          </cell>
          <cell r="G2855">
            <v>448591</v>
          </cell>
          <cell r="H2855">
            <v>3563</v>
          </cell>
          <cell r="I2855">
            <v>2001</v>
          </cell>
        </row>
        <row r="2856">
          <cell r="A2856">
            <v>188000.0729</v>
          </cell>
          <cell r="B2856" t="str">
            <v>00</v>
          </cell>
          <cell r="C2856">
            <v>188</v>
          </cell>
          <cell r="D2856" t="str">
            <v>XXX0</v>
          </cell>
          <cell r="E2856">
            <v>729</v>
          </cell>
          <cell r="F2856">
            <v>105902</v>
          </cell>
          <cell r="G2856">
            <v>105355</v>
          </cell>
          <cell r="H2856">
            <v>547</v>
          </cell>
          <cell r="I2856">
            <v>2001</v>
          </cell>
        </row>
        <row r="2857">
          <cell r="A2857">
            <v>188000.07509999999</v>
          </cell>
          <cell r="B2857" t="str">
            <v>00</v>
          </cell>
          <cell r="C2857">
            <v>188</v>
          </cell>
          <cell r="D2857" t="str">
            <v>XXX0</v>
          </cell>
          <cell r="E2857">
            <v>751</v>
          </cell>
          <cell r="F2857">
            <v>348358</v>
          </cell>
          <cell r="G2857">
            <v>348358</v>
          </cell>
          <cell r="H2857">
            <v>0</v>
          </cell>
          <cell r="I2857">
            <v>2000</v>
          </cell>
        </row>
        <row r="2858">
          <cell r="A2858">
            <v>188000.07629999999</v>
          </cell>
          <cell r="B2858" t="str">
            <v>00</v>
          </cell>
          <cell r="C2858">
            <v>188</v>
          </cell>
          <cell r="D2858" t="str">
            <v>XXX0</v>
          </cell>
          <cell r="E2858">
            <v>763</v>
          </cell>
          <cell r="F2858">
            <v>-160555</v>
          </cell>
          <cell r="G2858">
            <v>-160555</v>
          </cell>
          <cell r="H2858">
            <v>0</v>
          </cell>
          <cell r="I2858">
            <v>2001</v>
          </cell>
        </row>
        <row r="2859">
          <cell r="A2859">
            <v>188000.0773</v>
          </cell>
          <cell r="B2859" t="str">
            <v>00</v>
          </cell>
          <cell r="C2859">
            <v>188</v>
          </cell>
          <cell r="D2859" t="str">
            <v>XXX0</v>
          </cell>
          <cell r="E2859">
            <v>773</v>
          </cell>
          <cell r="F2859">
            <v>0</v>
          </cell>
          <cell r="G2859">
            <v>0</v>
          </cell>
          <cell r="H2859">
            <v>0</v>
          </cell>
          <cell r="I2859">
            <v>2001</v>
          </cell>
        </row>
        <row r="2860">
          <cell r="A2860">
            <v>188000.07819999999</v>
          </cell>
          <cell r="B2860" t="str">
            <v>00</v>
          </cell>
          <cell r="C2860">
            <v>188</v>
          </cell>
          <cell r="D2860" t="str">
            <v>XXX0</v>
          </cell>
          <cell r="E2860">
            <v>782</v>
          </cell>
          <cell r="F2860">
            <v>10000</v>
          </cell>
          <cell r="G2860">
            <v>10000</v>
          </cell>
          <cell r="H2860">
            <v>0</v>
          </cell>
          <cell r="I2860">
            <v>2001</v>
          </cell>
        </row>
        <row r="2861">
          <cell r="A2861">
            <v>188000.0833</v>
          </cell>
          <cell r="B2861" t="str">
            <v>00</v>
          </cell>
          <cell r="C2861">
            <v>188</v>
          </cell>
          <cell r="D2861" t="str">
            <v>XXX0</v>
          </cell>
          <cell r="E2861">
            <v>833</v>
          </cell>
          <cell r="F2861">
            <v>35643</v>
          </cell>
          <cell r="G2861">
            <v>34595</v>
          </cell>
          <cell r="H2861">
            <v>1048</v>
          </cell>
          <cell r="I2861">
            <v>2001</v>
          </cell>
        </row>
        <row r="2862">
          <cell r="A2862">
            <v>188000.08499999999</v>
          </cell>
          <cell r="B2862" t="str">
            <v>00</v>
          </cell>
          <cell r="C2862">
            <v>188</v>
          </cell>
          <cell r="D2862" t="str">
            <v>XXX0</v>
          </cell>
          <cell r="E2862">
            <v>850</v>
          </cell>
          <cell r="F2862">
            <v>0</v>
          </cell>
          <cell r="G2862">
            <v>0</v>
          </cell>
          <cell r="H2862">
            <v>0</v>
          </cell>
          <cell r="I2862">
            <v>2001</v>
          </cell>
        </row>
        <row r="2863">
          <cell r="A2863">
            <v>188000.0851</v>
          </cell>
          <cell r="B2863" t="str">
            <v>00</v>
          </cell>
          <cell r="C2863">
            <v>188</v>
          </cell>
          <cell r="D2863" t="str">
            <v>XXX0</v>
          </cell>
          <cell r="E2863">
            <v>851</v>
          </cell>
          <cell r="F2863">
            <v>0</v>
          </cell>
          <cell r="G2863">
            <v>0</v>
          </cell>
          <cell r="H2863">
            <v>0</v>
          </cell>
          <cell r="I2863">
            <v>2001</v>
          </cell>
        </row>
        <row r="2864">
          <cell r="A2864">
            <v>188000.0852</v>
          </cell>
          <cell r="B2864" t="str">
            <v>00</v>
          </cell>
          <cell r="C2864">
            <v>188</v>
          </cell>
          <cell r="D2864" t="str">
            <v>XXX0</v>
          </cell>
          <cell r="E2864">
            <v>852</v>
          </cell>
          <cell r="F2864">
            <v>0</v>
          </cell>
          <cell r="G2864">
            <v>0</v>
          </cell>
          <cell r="H2864">
            <v>0</v>
          </cell>
          <cell r="I2864">
            <v>2001</v>
          </cell>
        </row>
        <row r="2865">
          <cell r="A2865">
            <v>188000.08530000001</v>
          </cell>
          <cell r="B2865" t="str">
            <v>00</v>
          </cell>
          <cell r="C2865">
            <v>188</v>
          </cell>
          <cell r="D2865" t="str">
            <v>XXX0</v>
          </cell>
          <cell r="E2865">
            <v>853</v>
          </cell>
          <cell r="F2865">
            <v>0</v>
          </cell>
          <cell r="G2865">
            <v>0</v>
          </cell>
          <cell r="H2865">
            <v>0</v>
          </cell>
          <cell r="I2865">
            <v>2001</v>
          </cell>
        </row>
        <row r="2866">
          <cell r="A2866">
            <v>188000.08540000001</v>
          </cell>
          <cell r="B2866" t="str">
            <v>00</v>
          </cell>
          <cell r="C2866">
            <v>188</v>
          </cell>
          <cell r="D2866" t="str">
            <v>XXX0</v>
          </cell>
          <cell r="E2866">
            <v>854</v>
          </cell>
          <cell r="F2866">
            <v>0</v>
          </cell>
          <cell r="G2866">
            <v>0</v>
          </cell>
          <cell r="H2866">
            <v>0</v>
          </cell>
          <cell r="I2866">
            <v>2001</v>
          </cell>
        </row>
        <row r="2867">
          <cell r="A2867">
            <v>188000.08549999999</v>
          </cell>
          <cell r="B2867" t="str">
            <v>00</v>
          </cell>
          <cell r="C2867">
            <v>188</v>
          </cell>
          <cell r="D2867" t="str">
            <v>XXX0</v>
          </cell>
          <cell r="E2867">
            <v>855</v>
          </cell>
          <cell r="F2867">
            <v>0</v>
          </cell>
          <cell r="G2867">
            <v>0</v>
          </cell>
          <cell r="H2867">
            <v>0</v>
          </cell>
          <cell r="I2867">
            <v>2001</v>
          </cell>
        </row>
        <row r="2868">
          <cell r="A2868">
            <v>188000.08559999999</v>
          </cell>
          <cell r="B2868" t="str">
            <v>00</v>
          </cell>
          <cell r="C2868">
            <v>188</v>
          </cell>
          <cell r="D2868" t="str">
            <v>XXX0</v>
          </cell>
          <cell r="E2868">
            <v>856</v>
          </cell>
          <cell r="F2868">
            <v>0</v>
          </cell>
          <cell r="G2868">
            <v>0</v>
          </cell>
          <cell r="H2868">
            <v>0</v>
          </cell>
          <cell r="I2868">
            <v>2001</v>
          </cell>
        </row>
        <row r="2869">
          <cell r="A2869">
            <v>188000.0857</v>
          </cell>
          <cell r="B2869" t="str">
            <v>00</v>
          </cell>
          <cell r="C2869">
            <v>188</v>
          </cell>
          <cell r="D2869" t="str">
            <v>XXX0</v>
          </cell>
          <cell r="E2869">
            <v>857</v>
          </cell>
          <cell r="F2869">
            <v>0</v>
          </cell>
          <cell r="G2869">
            <v>0</v>
          </cell>
          <cell r="H2869">
            <v>0</v>
          </cell>
          <cell r="I2869">
            <v>2001</v>
          </cell>
        </row>
        <row r="2870">
          <cell r="A2870">
            <v>188000.0858</v>
          </cell>
          <cell r="B2870" t="str">
            <v>00</v>
          </cell>
          <cell r="C2870">
            <v>188</v>
          </cell>
          <cell r="D2870" t="str">
            <v>XXX0</v>
          </cell>
          <cell r="E2870">
            <v>858</v>
          </cell>
          <cell r="F2870">
            <v>0</v>
          </cell>
          <cell r="G2870">
            <v>0</v>
          </cell>
          <cell r="H2870">
            <v>0</v>
          </cell>
          <cell r="I2870">
            <v>2001</v>
          </cell>
        </row>
        <row r="2871">
          <cell r="A2871">
            <v>188000.0864</v>
          </cell>
          <cell r="B2871" t="str">
            <v>00</v>
          </cell>
          <cell r="C2871">
            <v>188</v>
          </cell>
          <cell r="D2871" t="str">
            <v>XXX0</v>
          </cell>
          <cell r="E2871">
            <v>864</v>
          </cell>
          <cell r="F2871">
            <v>0</v>
          </cell>
          <cell r="G2871">
            <v>0</v>
          </cell>
          <cell r="H2871">
            <v>0</v>
          </cell>
          <cell r="I2871">
            <v>2001</v>
          </cell>
        </row>
        <row r="2872">
          <cell r="A2872">
            <v>188000.08679999999</v>
          </cell>
          <cell r="B2872" t="str">
            <v>00</v>
          </cell>
          <cell r="C2872">
            <v>188</v>
          </cell>
          <cell r="D2872" t="str">
            <v>XXX0</v>
          </cell>
          <cell r="E2872">
            <v>868</v>
          </cell>
          <cell r="F2872">
            <v>7567</v>
          </cell>
          <cell r="G2872">
            <v>4484</v>
          </cell>
          <cell r="H2872">
            <v>3083</v>
          </cell>
          <cell r="I2872">
            <v>2001</v>
          </cell>
        </row>
        <row r="2873">
          <cell r="A2873">
            <v>188000.08689999999</v>
          </cell>
          <cell r="B2873" t="str">
            <v>00</v>
          </cell>
          <cell r="C2873">
            <v>188</v>
          </cell>
          <cell r="D2873" t="str">
            <v>XXX0</v>
          </cell>
          <cell r="E2873">
            <v>869</v>
          </cell>
          <cell r="F2873">
            <v>0</v>
          </cell>
          <cell r="G2873">
            <v>0</v>
          </cell>
          <cell r="H2873">
            <v>0</v>
          </cell>
          <cell r="I2873">
            <v>2001</v>
          </cell>
        </row>
        <row r="2874">
          <cell r="A2874">
            <v>188000.087</v>
          </cell>
          <cell r="B2874" t="str">
            <v>00</v>
          </cell>
          <cell r="C2874">
            <v>188</v>
          </cell>
          <cell r="D2874" t="str">
            <v>XXX0</v>
          </cell>
          <cell r="E2874">
            <v>870</v>
          </cell>
          <cell r="F2874">
            <v>1380</v>
          </cell>
          <cell r="G2874">
            <v>1380</v>
          </cell>
          <cell r="H2874">
            <v>0</v>
          </cell>
          <cell r="I2874">
            <v>2001</v>
          </cell>
        </row>
        <row r="2875">
          <cell r="A2875">
            <v>188000.0871</v>
          </cell>
          <cell r="B2875" t="str">
            <v>00</v>
          </cell>
          <cell r="C2875">
            <v>188</v>
          </cell>
          <cell r="D2875" t="str">
            <v>XXX0</v>
          </cell>
          <cell r="E2875">
            <v>871</v>
          </cell>
          <cell r="F2875">
            <v>2763</v>
          </cell>
          <cell r="G2875">
            <v>2763</v>
          </cell>
          <cell r="H2875">
            <v>0</v>
          </cell>
          <cell r="I2875">
            <v>2001</v>
          </cell>
        </row>
        <row r="2876">
          <cell r="A2876">
            <v>188000.08720000001</v>
          </cell>
          <cell r="B2876" t="str">
            <v>00</v>
          </cell>
          <cell r="C2876">
            <v>188</v>
          </cell>
          <cell r="D2876" t="str">
            <v>XXX0</v>
          </cell>
          <cell r="E2876">
            <v>872</v>
          </cell>
          <cell r="F2876">
            <v>5526</v>
          </cell>
          <cell r="G2876">
            <v>5526</v>
          </cell>
          <cell r="H2876">
            <v>0</v>
          </cell>
          <cell r="I2876">
            <v>2001</v>
          </cell>
        </row>
        <row r="2877">
          <cell r="A2877">
            <v>188000.08730000001</v>
          </cell>
          <cell r="B2877" t="str">
            <v>00</v>
          </cell>
          <cell r="C2877">
            <v>188</v>
          </cell>
          <cell r="D2877" t="str">
            <v>XXX0</v>
          </cell>
          <cell r="E2877">
            <v>873</v>
          </cell>
          <cell r="F2877">
            <v>8289</v>
          </cell>
          <cell r="G2877">
            <v>8289</v>
          </cell>
          <cell r="H2877">
            <v>0</v>
          </cell>
          <cell r="I2877">
            <v>2001</v>
          </cell>
        </row>
        <row r="2878">
          <cell r="A2878">
            <v>188000.08739999999</v>
          </cell>
          <cell r="B2878" t="str">
            <v>00</v>
          </cell>
          <cell r="C2878">
            <v>188</v>
          </cell>
          <cell r="D2878" t="str">
            <v>XXX0</v>
          </cell>
          <cell r="E2878">
            <v>874</v>
          </cell>
          <cell r="F2878">
            <v>11052</v>
          </cell>
          <cell r="G2878">
            <v>11052</v>
          </cell>
          <cell r="H2878">
            <v>0</v>
          </cell>
          <cell r="I2878">
            <v>2001</v>
          </cell>
        </row>
        <row r="2879">
          <cell r="A2879">
            <v>188000.0876</v>
          </cell>
          <cell r="B2879" t="str">
            <v>00</v>
          </cell>
          <cell r="C2879">
            <v>188</v>
          </cell>
          <cell r="D2879" t="str">
            <v>XXX0</v>
          </cell>
          <cell r="E2879">
            <v>876</v>
          </cell>
          <cell r="F2879">
            <v>67871</v>
          </cell>
          <cell r="G2879">
            <v>54624</v>
          </cell>
          <cell r="H2879">
            <v>13247</v>
          </cell>
          <cell r="I2879">
            <v>2001</v>
          </cell>
        </row>
        <row r="2880">
          <cell r="A2880">
            <v>188000.08790000001</v>
          </cell>
          <cell r="B2880" t="str">
            <v>00</v>
          </cell>
          <cell r="C2880">
            <v>188</v>
          </cell>
          <cell r="D2880" t="str">
            <v>XXX0</v>
          </cell>
          <cell r="E2880">
            <v>879</v>
          </cell>
          <cell r="F2880">
            <v>-8400</v>
          </cell>
          <cell r="G2880">
            <v>-8400</v>
          </cell>
          <cell r="H2880">
            <v>0</v>
          </cell>
          <cell r="I2880">
            <v>2001</v>
          </cell>
        </row>
        <row r="2881">
          <cell r="A2881">
            <v>188000.08900000001</v>
          </cell>
          <cell r="B2881" t="str">
            <v>00</v>
          </cell>
          <cell r="C2881">
            <v>188</v>
          </cell>
          <cell r="D2881" t="str">
            <v>XXX0</v>
          </cell>
          <cell r="E2881">
            <v>890</v>
          </cell>
          <cell r="F2881">
            <v>0</v>
          </cell>
          <cell r="G2881">
            <v>0</v>
          </cell>
          <cell r="H2881">
            <v>0</v>
          </cell>
          <cell r="I2881">
            <v>2001</v>
          </cell>
        </row>
        <row r="2882">
          <cell r="A2882">
            <v>188000.08979999999</v>
          </cell>
          <cell r="B2882" t="str">
            <v>00</v>
          </cell>
          <cell r="C2882">
            <v>188</v>
          </cell>
          <cell r="D2882" t="str">
            <v>XXX0</v>
          </cell>
          <cell r="E2882">
            <v>898</v>
          </cell>
          <cell r="F2882">
            <v>0</v>
          </cell>
          <cell r="G2882">
            <v>0</v>
          </cell>
          <cell r="H2882">
            <v>0</v>
          </cell>
          <cell r="I2882">
            <v>2001</v>
          </cell>
        </row>
        <row r="2883">
          <cell r="A2883">
            <v>188000.09229999999</v>
          </cell>
          <cell r="B2883" t="str">
            <v>00</v>
          </cell>
          <cell r="C2883">
            <v>188</v>
          </cell>
          <cell r="D2883" t="str">
            <v>XXX0</v>
          </cell>
          <cell r="E2883">
            <v>923</v>
          </cell>
          <cell r="F2883">
            <v>35340</v>
          </cell>
          <cell r="G2883">
            <v>33925</v>
          </cell>
          <cell r="H2883">
            <v>1415</v>
          </cell>
          <cell r="I2883">
            <v>2001</v>
          </cell>
        </row>
        <row r="2884">
          <cell r="A2884">
            <v>188000.0926</v>
          </cell>
          <cell r="B2884" t="str">
            <v>00</v>
          </cell>
          <cell r="C2884">
            <v>188</v>
          </cell>
          <cell r="D2884" t="str">
            <v>XXX0</v>
          </cell>
          <cell r="E2884">
            <v>926</v>
          </cell>
          <cell r="F2884">
            <v>103642</v>
          </cell>
          <cell r="G2884">
            <v>101756</v>
          </cell>
          <cell r="H2884">
            <v>1886</v>
          </cell>
          <cell r="I2884">
            <v>2001</v>
          </cell>
        </row>
        <row r="2885">
          <cell r="A2885">
            <v>188000.09270000001</v>
          </cell>
          <cell r="B2885" t="str">
            <v>00</v>
          </cell>
          <cell r="C2885">
            <v>188</v>
          </cell>
          <cell r="D2885" t="str">
            <v>XXX0</v>
          </cell>
          <cell r="E2885">
            <v>927</v>
          </cell>
          <cell r="F2885">
            <v>15272</v>
          </cell>
          <cell r="G2885">
            <v>13281</v>
          </cell>
          <cell r="H2885">
            <v>1991</v>
          </cell>
          <cell r="I2885">
            <v>2001</v>
          </cell>
        </row>
        <row r="2886">
          <cell r="A2886">
            <v>188000.09719999999</v>
          </cell>
          <cell r="B2886" t="str">
            <v>00</v>
          </cell>
          <cell r="C2886">
            <v>188</v>
          </cell>
          <cell r="D2886" t="str">
            <v>XXX0</v>
          </cell>
          <cell r="E2886">
            <v>972</v>
          </cell>
          <cell r="F2886">
            <v>0</v>
          </cell>
          <cell r="G2886">
            <v>0</v>
          </cell>
          <cell r="H2886">
            <v>0</v>
          </cell>
          <cell r="I2886">
            <v>2001</v>
          </cell>
        </row>
        <row r="2887">
          <cell r="A2887">
            <v>188000.09729999999</v>
          </cell>
          <cell r="B2887" t="str">
            <v>00</v>
          </cell>
          <cell r="C2887">
            <v>188</v>
          </cell>
          <cell r="D2887" t="str">
            <v>XXX0</v>
          </cell>
          <cell r="E2887">
            <v>973</v>
          </cell>
          <cell r="F2887">
            <v>0</v>
          </cell>
          <cell r="G2887">
            <v>0</v>
          </cell>
          <cell r="H2887">
            <v>0</v>
          </cell>
          <cell r="I2887">
            <v>2001</v>
          </cell>
        </row>
        <row r="2888">
          <cell r="A2888">
            <v>188000.098</v>
          </cell>
          <cell r="B2888" t="str">
            <v>00</v>
          </cell>
          <cell r="C2888">
            <v>188</v>
          </cell>
          <cell r="D2888" t="str">
            <v>XXX0</v>
          </cell>
          <cell r="E2888">
            <v>980</v>
          </cell>
          <cell r="F2888">
            <v>6555</v>
          </cell>
          <cell r="G2888">
            <v>6555</v>
          </cell>
          <cell r="H2888">
            <v>0</v>
          </cell>
          <cell r="I2888">
            <v>2001</v>
          </cell>
        </row>
        <row r="2889">
          <cell r="A2889">
            <v>188000.09839999999</v>
          </cell>
          <cell r="B2889" t="str">
            <v>00</v>
          </cell>
          <cell r="C2889">
            <v>188</v>
          </cell>
          <cell r="D2889" t="str">
            <v>XXX0</v>
          </cell>
          <cell r="E2889">
            <v>984</v>
          </cell>
          <cell r="F2889">
            <v>0</v>
          </cell>
          <cell r="G2889">
            <v>0</v>
          </cell>
          <cell r="H2889">
            <v>0</v>
          </cell>
          <cell r="I2889">
            <v>2001</v>
          </cell>
        </row>
        <row r="2890">
          <cell r="A2890">
            <v>190000.005</v>
          </cell>
          <cell r="B2890">
            <v>83</v>
          </cell>
          <cell r="C2890">
            <v>190</v>
          </cell>
          <cell r="D2890" t="str">
            <v>XXX0</v>
          </cell>
          <cell r="E2890">
            <v>50</v>
          </cell>
          <cell r="F2890">
            <v>10000</v>
          </cell>
          <cell r="G2890">
            <v>10000</v>
          </cell>
          <cell r="H2890">
            <v>0</v>
          </cell>
          <cell r="I2890">
            <v>2001</v>
          </cell>
        </row>
        <row r="2891">
          <cell r="A2891">
            <v>190000.00820000001</v>
          </cell>
          <cell r="B2891">
            <v>83</v>
          </cell>
          <cell r="C2891">
            <v>190</v>
          </cell>
          <cell r="D2891" t="str">
            <v>XXX0</v>
          </cell>
          <cell r="E2891">
            <v>82</v>
          </cell>
          <cell r="F2891">
            <v>66161</v>
          </cell>
          <cell r="G2891">
            <v>60168</v>
          </cell>
          <cell r="H2891">
            <v>5993</v>
          </cell>
          <cell r="I2891">
            <v>2000</v>
          </cell>
        </row>
        <row r="2892">
          <cell r="A2892">
            <v>190000.01019999999</v>
          </cell>
          <cell r="B2892">
            <v>83</v>
          </cell>
          <cell r="C2892">
            <v>190</v>
          </cell>
          <cell r="D2892" t="str">
            <v>XXX0</v>
          </cell>
          <cell r="E2892">
            <v>102</v>
          </cell>
          <cell r="F2892">
            <v>158886</v>
          </cell>
          <cell r="G2892">
            <v>157377</v>
          </cell>
          <cell r="H2892">
            <v>1509</v>
          </cell>
          <cell r="I2892">
            <v>2001</v>
          </cell>
        </row>
        <row r="2893">
          <cell r="A2893">
            <v>190000.01930000001</v>
          </cell>
          <cell r="B2893">
            <v>83</v>
          </cell>
          <cell r="C2893">
            <v>190</v>
          </cell>
          <cell r="D2893" t="str">
            <v>XXX0</v>
          </cell>
          <cell r="E2893">
            <v>193</v>
          </cell>
          <cell r="F2893">
            <v>3008</v>
          </cell>
          <cell r="G2893">
            <v>3008</v>
          </cell>
          <cell r="H2893">
            <v>0</v>
          </cell>
          <cell r="I2893">
            <v>2001</v>
          </cell>
        </row>
        <row r="2894">
          <cell r="A2894">
            <v>190000.0196</v>
          </cell>
          <cell r="B2894">
            <v>83</v>
          </cell>
          <cell r="C2894">
            <v>190</v>
          </cell>
          <cell r="D2894" t="str">
            <v>XXX0</v>
          </cell>
          <cell r="E2894">
            <v>196</v>
          </cell>
          <cell r="F2894">
            <v>595000</v>
          </cell>
          <cell r="G2894">
            <v>595000</v>
          </cell>
          <cell r="H2894">
            <v>0</v>
          </cell>
          <cell r="I2894">
            <v>2000</v>
          </cell>
        </row>
        <row r="2895">
          <cell r="A2895">
            <v>190000.02050000001</v>
          </cell>
          <cell r="B2895">
            <v>83</v>
          </cell>
          <cell r="C2895">
            <v>190</v>
          </cell>
          <cell r="D2895" t="str">
            <v>XXX0</v>
          </cell>
          <cell r="E2895">
            <v>205</v>
          </cell>
          <cell r="F2895">
            <v>95000</v>
          </cell>
          <cell r="G2895">
            <v>85000</v>
          </cell>
          <cell r="H2895">
            <v>10000</v>
          </cell>
          <cell r="I2895">
            <v>2001</v>
          </cell>
        </row>
        <row r="2896">
          <cell r="A2896">
            <v>190000.02100000001</v>
          </cell>
          <cell r="B2896">
            <v>83</v>
          </cell>
          <cell r="C2896">
            <v>190</v>
          </cell>
          <cell r="D2896" t="str">
            <v>XXX0</v>
          </cell>
          <cell r="E2896">
            <v>210</v>
          </cell>
          <cell r="F2896">
            <v>24801</v>
          </cell>
          <cell r="G2896">
            <v>16885</v>
          </cell>
          <cell r="H2896">
            <v>7916</v>
          </cell>
          <cell r="I2896">
            <v>2001</v>
          </cell>
        </row>
        <row r="2897">
          <cell r="A2897">
            <v>190000.02110000001</v>
          </cell>
          <cell r="B2897">
            <v>83</v>
          </cell>
          <cell r="C2897">
            <v>190</v>
          </cell>
          <cell r="D2897" t="str">
            <v>XXX0</v>
          </cell>
          <cell r="E2897">
            <v>211</v>
          </cell>
          <cell r="F2897">
            <v>1100014</v>
          </cell>
          <cell r="G2897">
            <v>1100014</v>
          </cell>
          <cell r="H2897">
            <v>0</v>
          </cell>
          <cell r="I2897">
            <v>2001</v>
          </cell>
        </row>
        <row r="2898">
          <cell r="A2898">
            <v>190000.02129999999</v>
          </cell>
          <cell r="B2898">
            <v>83</v>
          </cell>
          <cell r="C2898">
            <v>190</v>
          </cell>
          <cell r="D2898" t="str">
            <v>XXX0</v>
          </cell>
          <cell r="E2898">
            <v>213</v>
          </cell>
          <cell r="F2898">
            <v>159964</v>
          </cell>
          <cell r="G2898">
            <v>155739</v>
          </cell>
          <cell r="H2898">
            <v>4225</v>
          </cell>
          <cell r="I2898">
            <v>2001</v>
          </cell>
        </row>
        <row r="2899">
          <cell r="A2899">
            <v>190000.0226</v>
          </cell>
          <cell r="B2899">
            <v>83</v>
          </cell>
          <cell r="C2899">
            <v>190</v>
          </cell>
          <cell r="D2899" t="str">
            <v>XXX0</v>
          </cell>
          <cell r="E2899">
            <v>226</v>
          </cell>
          <cell r="F2899">
            <v>973161</v>
          </cell>
          <cell r="G2899">
            <v>967168</v>
          </cell>
          <cell r="H2899">
            <v>5993</v>
          </cell>
          <cell r="I2899">
            <v>2000</v>
          </cell>
        </row>
        <row r="2900">
          <cell r="A2900">
            <v>190000.0263</v>
          </cell>
          <cell r="B2900">
            <v>83</v>
          </cell>
          <cell r="C2900">
            <v>190</v>
          </cell>
          <cell r="D2900" t="str">
            <v>XXX0</v>
          </cell>
          <cell r="E2900">
            <v>263</v>
          </cell>
          <cell r="F2900">
            <v>913212</v>
          </cell>
          <cell r="G2900">
            <v>905969</v>
          </cell>
          <cell r="H2900">
            <v>7243</v>
          </cell>
          <cell r="I2900">
            <v>2001</v>
          </cell>
        </row>
        <row r="2901">
          <cell r="A2901">
            <v>190000.0269</v>
          </cell>
          <cell r="B2901">
            <v>83</v>
          </cell>
          <cell r="C2901">
            <v>190</v>
          </cell>
          <cell r="D2901" t="str">
            <v>XXX0</v>
          </cell>
          <cell r="E2901">
            <v>269</v>
          </cell>
          <cell r="F2901">
            <v>1118698</v>
          </cell>
          <cell r="G2901">
            <v>1077473</v>
          </cell>
          <cell r="H2901">
            <v>41225</v>
          </cell>
          <cell r="I2901">
            <v>2001</v>
          </cell>
        </row>
        <row r="2902">
          <cell r="A2902">
            <v>190000.027</v>
          </cell>
          <cell r="B2902">
            <v>83</v>
          </cell>
          <cell r="C2902">
            <v>190</v>
          </cell>
          <cell r="D2902" t="str">
            <v>XXX0</v>
          </cell>
          <cell r="E2902">
            <v>270</v>
          </cell>
          <cell r="F2902">
            <v>1413809</v>
          </cell>
          <cell r="G2902">
            <v>1383591</v>
          </cell>
          <cell r="H2902">
            <v>30218</v>
          </cell>
          <cell r="I2902">
            <v>2001</v>
          </cell>
        </row>
        <row r="2903">
          <cell r="A2903">
            <v>190000.02729999999</v>
          </cell>
          <cell r="B2903">
            <v>83</v>
          </cell>
          <cell r="C2903">
            <v>190</v>
          </cell>
          <cell r="D2903" t="str">
            <v>XXX0</v>
          </cell>
          <cell r="E2903">
            <v>273</v>
          </cell>
          <cell r="F2903">
            <v>67877</v>
          </cell>
          <cell r="G2903">
            <v>67477</v>
          </cell>
          <cell r="H2903">
            <v>400</v>
          </cell>
          <cell r="I2903">
            <v>2000</v>
          </cell>
        </row>
        <row r="2904">
          <cell r="A2904">
            <v>190000.02770000001</v>
          </cell>
          <cell r="B2904">
            <v>83</v>
          </cell>
          <cell r="C2904">
            <v>190</v>
          </cell>
          <cell r="D2904" t="str">
            <v>XXX0</v>
          </cell>
          <cell r="E2904">
            <v>277</v>
          </cell>
          <cell r="F2904">
            <v>1380878</v>
          </cell>
          <cell r="G2904">
            <v>1370616</v>
          </cell>
          <cell r="H2904">
            <v>10262</v>
          </cell>
          <cell r="I2904">
            <v>2001</v>
          </cell>
        </row>
        <row r="2905">
          <cell r="A2905">
            <v>190000.03030000001</v>
          </cell>
          <cell r="B2905">
            <v>83</v>
          </cell>
          <cell r="C2905">
            <v>190</v>
          </cell>
          <cell r="D2905" t="str">
            <v>XXX0</v>
          </cell>
          <cell r="E2905">
            <v>303</v>
          </cell>
          <cell r="F2905">
            <v>19646</v>
          </cell>
          <cell r="G2905">
            <v>19043</v>
          </cell>
          <cell r="H2905">
            <v>603</v>
          </cell>
          <cell r="I2905">
            <v>2001</v>
          </cell>
        </row>
        <row r="2906">
          <cell r="A2906">
            <v>190000.03200000001</v>
          </cell>
          <cell r="B2906">
            <v>83</v>
          </cell>
          <cell r="C2906">
            <v>190</v>
          </cell>
          <cell r="D2906" t="str">
            <v>XXX0</v>
          </cell>
          <cell r="E2906">
            <v>320</v>
          </cell>
          <cell r="F2906">
            <v>92110</v>
          </cell>
          <cell r="G2906">
            <v>90902</v>
          </cell>
          <cell r="H2906">
            <v>1208</v>
          </cell>
          <cell r="I2906">
            <v>2001</v>
          </cell>
        </row>
        <row r="2907">
          <cell r="A2907">
            <v>190000.03219999999</v>
          </cell>
          <cell r="B2907">
            <v>83</v>
          </cell>
          <cell r="C2907">
            <v>190</v>
          </cell>
          <cell r="D2907" t="str">
            <v>XXX0</v>
          </cell>
          <cell r="E2907">
            <v>322</v>
          </cell>
          <cell r="F2907">
            <v>237886</v>
          </cell>
          <cell r="G2907">
            <v>233661</v>
          </cell>
          <cell r="H2907">
            <v>4225</v>
          </cell>
          <cell r="I2907">
            <v>2001</v>
          </cell>
        </row>
        <row r="2908">
          <cell r="A2908">
            <v>190000.0355</v>
          </cell>
          <cell r="B2908">
            <v>83</v>
          </cell>
          <cell r="C2908">
            <v>190</v>
          </cell>
          <cell r="D2908" t="str">
            <v>XXX0</v>
          </cell>
          <cell r="E2908">
            <v>355</v>
          </cell>
          <cell r="F2908">
            <v>178506</v>
          </cell>
          <cell r="G2908">
            <v>165226</v>
          </cell>
          <cell r="H2908">
            <v>13280</v>
          </cell>
          <cell r="I2908">
            <v>2001</v>
          </cell>
        </row>
        <row r="2909">
          <cell r="A2909">
            <v>190000.03769999999</v>
          </cell>
          <cell r="B2909">
            <v>83</v>
          </cell>
          <cell r="C2909">
            <v>190</v>
          </cell>
          <cell r="D2909" t="str">
            <v>XXX0</v>
          </cell>
          <cell r="E2909">
            <v>377</v>
          </cell>
          <cell r="F2909">
            <v>103311</v>
          </cell>
          <cell r="G2909">
            <v>99982</v>
          </cell>
          <cell r="H2909">
            <v>3329</v>
          </cell>
          <cell r="I2909">
            <v>2000</v>
          </cell>
        </row>
        <row r="2910">
          <cell r="A2910">
            <v>190000.0387</v>
          </cell>
          <cell r="B2910">
            <v>83</v>
          </cell>
          <cell r="C2910">
            <v>190</v>
          </cell>
          <cell r="D2910" t="str">
            <v>XXX0</v>
          </cell>
          <cell r="E2910">
            <v>387</v>
          </cell>
          <cell r="F2910">
            <v>313118</v>
          </cell>
          <cell r="G2910">
            <v>310787</v>
          </cell>
          <cell r="H2910">
            <v>2331</v>
          </cell>
          <cell r="I2910">
            <v>2000</v>
          </cell>
        </row>
        <row r="2911">
          <cell r="A2911">
            <v>190000.03890000001</v>
          </cell>
          <cell r="B2911">
            <v>83</v>
          </cell>
          <cell r="C2911">
            <v>190</v>
          </cell>
          <cell r="D2911" t="str">
            <v>XXX0</v>
          </cell>
          <cell r="E2911">
            <v>389</v>
          </cell>
          <cell r="F2911">
            <v>2265</v>
          </cell>
          <cell r="G2911">
            <v>2265</v>
          </cell>
          <cell r="H2911">
            <v>0</v>
          </cell>
          <cell r="I2911">
            <v>2001</v>
          </cell>
        </row>
        <row r="2912">
          <cell r="A2912">
            <v>190000.0392</v>
          </cell>
          <cell r="B2912">
            <v>83</v>
          </cell>
          <cell r="C2912">
            <v>190</v>
          </cell>
          <cell r="D2912" t="str">
            <v>XXX0</v>
          </cell>
          <cell r="E2912">
            <v>392</v>
          </cell>
          <cell r="F2912">
            <v>357404</v>
          </cell>
          <cell r="G2912">
            <v>352575</v>
          </cell>
          <cell r="H2912">
            <v>4829</v>
          </cell>
          <cell r="I2912">
            <v>2001</v>
          </cell>
        </row>
        <row r="2913">
          <cell r="A2913">
            <v>190000.04</v>
          </cell>
          <cell r="B2913">
            <v>83</v>
          </cell>
          <cell r="C2913">
            <v>190</v>
          </cell>
          <cell r="D2913" t="str">
            <v>XXX0</v>
          </cell>
          <cell r="E2913">
            <v>400</v>
          </cell>
          <cell r="F2913">
            <v>492892</v>
          </cell>
          <cell r="G2913">
            <v>468510</v>
          </cell>
          <cell r="H2913">
            <v>24382</v>
          </cell>
          <cell r="I2913">
            <v>2001</v>
          </cell>
        </row>
        <row r="2914">
          <cell r="A2914">
            <v>190000.04149999999</v>
          </cell>
          <cell r="B2914">
            <v>83</v>
          </cell>
          <cell r="C2914">
            <v>190</v>
          </cell>
          <cell r="D2914" t="str">
            <v>XXX0</v>
          </cell>
          <cell r="E2914">
            <v>415</v>
          </cell>
          <cell r="F2914">
            <v>-88683</v>
          </cell>
          <cell r="G2914">
            <v>-90168</v>
          </cell>
          <cell r="H2914">
            <v>1485</v>
          </cell>
          <cell r="I2914">
            <v>2001</v>
          </cell>
        </row>
        <row r="2915">
          <cell r="A2915">
            <v>190000.04310000001</v>
          </cell>
          <cell r="B2915">
            <v>83</v>
          </cell>
          <cell r="C2915">
            <v>190</v>
          </cell>
          <cell r="D2915" t="str">
            <v>XXX0</v>
          </cell>
          <cell r="E2915">
            <v>431</v>
          </cell>
          <cell r="F2915">
            <v>253823</v>
          </cell>
          <cell r="G2915">
            <v>252339</v>
          </cell>
          <cell r="H2915">
            <v>1484</v>
          </cell>
          <cell r="I2915">
            <v>2001</v>
          </cell>
        </row>
        <row r="2916">
          <cell r="A2916">
            <v>190000.04319999999</v>
          </cell>
          <cell r="B2916">
            <v>83</v>
          </cell>
          <cell r="C2916">
            <v>190</v>
          </cell>
          <cell r="D2916" t="str">
            <v>XXX0</v>
          </cell>
          <cell r="E2916">
            <v>432</v>
          </cell>
          <cell r="F2916">
            <v>379904</v>
          </cell>
          <cell r="G2916">
            <v>378419</v>
          </cell>
          <cell r="H2916">
            <v>1485</v>
          </cell>
          <cell r="I2916">
            <v>2001</v>
          </cell>
        </row>
        <row r="2917">
          <cell r="A2917">
            <v>190000.04329999999</v>
          </cell>
          <cell r="B2917">
            <v>83</v>
          </cell>
          <cell r="C2917">
            <v>190</v>
          </cell>
          <cell r="D2917" t="str">
            <v>XXX0</v>
          </cell>
          <cell r="E2917">
            <v>433</v>
          </cell>
          <cell r="F2917">
            <v>575729</v>
          </cell>
          <cell r="G2917">
            <v>574244</v>
          </cell>
          <cell r="H2917">
            <v>1485</v>
          </cell>
          <cell r="I2917">
            <v>2001</v>
          </cell>
        </row>
        <row r="2918">
          <cell r="A2918">
            <v>190000.0435</v>
          </cell>
          <cell r="B2918">
            <v>83</v>
          </cell>
          <cell r="C2918">
            <v>190</v>
          </cell>
          <cell r="D2918" t="str">
            <v>XXX0</v>
          </cell>
          <cell r="E2918">
            <v>435</v>
          </cell>
          <cell r="F2918">
            <v>371890</v>
          </cell>
          <cell r="G2918">
            <v>370406</v>
          </cell>
          <cell r="H2918">
            <v>1484</v>
          </cell>
          <cell r="I2918">
            <v>2001</v>
          </cell>
        </row>
        <row r="2919">
          <cell r="A2919">
            <v>190000.04389999999</v>
          </cell>
          <cell r="B2919">
            <v>83</v>
          </cell>
          <cell r="C2919">
            <v>190</v>
          </cell>
          <cell r="D2919" t="str">
            <v>XXX0</v>
          </cell>
          <cell r="E2919">
            <v>439</v>
          </cell>
          <cell r="F2919">
            <v>617428</v>
          </cell>
          <cell r="G2919">
            <v>615943</v>
          </cell>
          <cell r="H2919">
            <v>1485</v>
          </cell>
          <cell r="I2919">
            <v>2001</v>
          </cell>
        </row>
        <row r="2920">
          <cell r="A2920">
            <v>190000.04509999999</v>
          </cell>
          <cell r="B2920">
            <v>83</v>
          </cell>
          <cell r="C2920">
            <v>190</v>
          </cell>
          <cell r="D2920" t="str">
            <v>XXX0</v>
          </cell>
          <cell r="E2920">
            <v>451</v>
          </cell>
          <cell r="F2920">
            <v>-62899</v>
          </cell>
          <cell r="G2920">
            <v>-69539</v>
          </cell>
          <cell r="H2920">
            <v>6640</v>
          </cell>
          <cell r="I2920">
            <v>2001</v>
          </cell>
        </row>
        <row r="2921">
          <cell r="A2921">
            <v>190000.05100000001</v>
          </cell>
          <cell r="B2921">
            <v>83</v>
          </cell>
          <cell r="C2921">
            <v>190</v>
          </cell>
          <cell r="D2921" t="str">
            <v>XXX0</v>
          </cell>
          <cell r="E2921">
            <v>510</v>
          </cell>
          <cell r="F2921">
            <v>298473</v>
          </cell>
          <cell r="G2921">
            <v>289150</v>
          </cell>
          <cell r="H2921">
            <v>9323</v>
          </cell>
          <cell r="I2921">
            <v>2000</v>
          </cell>
        </row>
        <row r="2922">
          <cell r="A2922">
            <v>190000.05110000001</v>
          </cell>
          <cell r="B2922">
            <v>83</v>
          </cell>
          <cell r="C2922">
            <v>190</v>
          </cell>
          <cell r="D2922" t="str">
            <v>XXX0</v>
          </cell>
          <cell r="E2922">
            <v>511</v>
          </cell>
          <cell r="F2922">
            <v>67877</v>
          </cell>
          <cell r="G2922">
            <v>67477</v>
          </cell>
          <cell r="H2922">
            <v>400</v>
          </cell>
          <cell r="I2922">
            <v>2000</v>
          </cell>
        </row>
        <row r="2923">
          <cell r="A2923">
            <v>190000.05300000001</v>
          </cell>
          <cell r="B2923">
            <v>83</v>
          </cell>
          <cell r="C2923">
            <v>190</v>
          </cell>
          <cell r="D2923" t="str">
            <v>XXX0</v>
          </cell>
          <cell r="E2923">
            <v>530</v>
          </cell>
          <cell r="F2923">
            <v>311914</v>
          </cell>
          <cell r="G2923">
            <v>301651</v>
          </cell>
          <cell r="H2923">
            <v>10263</v>
          </cell>
          <cell r="I2923">
            <v>2001</v>
          </cell>
        </row>
        <row r="2924">
          <cell r="A2924">
            <v>190000.0533</v>
          </cell>
          <cell r="B2924">
            <v>83</v>
          </cell>
          <cell r="C2924">
            <v>190</v>
          </cell>
          <cell r="D2924" t="str">
            <v>XXX0</v>
          </cell>
          <cell r="E2924">
            <v>533</v>
          </cell>
          <cell r="F2924">
            <v>330914</v>
          </cell>
          <cell r="G2924">
            <v>320651</v>
          </cell>
          <cell r="H2924">
            <v>10263</v>
          </cell>
          <cell r="I2924">
            <v>2001</v>
          </cell>
        </row>
        <row r="2925">
          <cell r="A2925">
            <v>190000.05369999999</v>
          </cell>
          <cell r="B2925">
            <v>83</v>
          </cell>
          <cell r="C2925">
            <v>190</v>
          </cell>
          <cell r="D2925" t="str">
            <v>XXX0</v>
          </cell>
          <cell r="E2925">
            <v>537</v>
          </cell>
          <cell r="F2925">
            <v>316914</v>
          </cell>
          <cell r="G2925">
            <v>306651</v>
          </cell>
          <cell r="H2925">
            <v>10263</v>
          </cell>
          <cell r="I2925">
            <v>2001</v>
          </cell>
        </row>
        <row r="2926">
          <cell r="A2926">
            <v>190000.05379999999</v>
          </cell>
          <cell r="B2926">
            <v>83</v>
          </cell>
          <cell r="C2926">
            <v>190</v>
          </cell>
          <cell r="D2926" t="str">
            <v>XXX0</v>
          </cell>
          <cell r="E2926">
            <v>538</v>
          </cell>
          <cell r="F2926">
            <v>316914</v>
          </cell>
          <cell r="G2926">
            <v>306651</v>
          </cell>
          <cell r="H2926">
            <v>10263</v>
          </cell>
          <cell r="I2926">
            <v>2001</v>
          </cell>
        </row>
        <row r="2927">
          <cell r="A2927">
            <v>190000.054</v>
          </cell>
          <cell r="B2927">
            <v>83</v>
          </cell>
          <cell r="C2927">
            <v>190</v>
          </cell>
          <cell r="D2927" t="str">
            <v>XXX0</v>
          </cell>
          <cell r="E2927">
            <v>540</v>
          </cell>
          <cell r="F2927">
            <v>316914</v>
          </cell>
          <cell r="G2927">
            <v>306651</v>
          </cell>
          <cell r="H2927">
            <v>10263</v>
          </cell>
          <cell r="I2927">
            <v>2001</v>
          </cell>
        </row>
        <row r="2928">
          <cell r="A2928">
            <v>190000.05420000001</v>
          </cell>
          <cell r="B2928">
            <v>83</v>
          </cell>
          <cell r="C2928">
            <v>190</v>
          </cell>
          <cell r="D2928" t="str">
            <v>XXX0</v>
          </cell>
          <cell r="E2928">
            <v>542</v>
          </cell>
          <cell r="F2928">
            <v>330914</v>
          </cell>
          <cell r="G2928">
            <v>320651</v>
          </cell>
          <cell r="H2928">
            <v>10263</v>
          </cell>
          <cell r="I2928">
            <v>2001</v>
          </cell>
        </row>
        <row r="2929">
          <cell r="A2929">
            <v>190000.05470000001</v>
          </cell>
          <cell r="B2929">
            <v>83</v>
          </cell>
          <cell r="C2929">
            <v>190</v>
          </cell>
          <cell r="D2929" t="str">
            <v>XXX0</v>
          </cell>
          <cell r="E2929">
            <v>547</v>
          </cell>
          <cell r="F2929">
            <v>518000</v>
          </cell>
          <cell r="G2929">
            <v>510000</v>
          </cell>
          <cell r="H2929">
            <v>8000</v>
          </cell>
          <cell r="I2929">
            <v>2001</v>
          </cell>
        </row>
        <row r="2930">
          <cell r="A2930">
            <v>190000.05480000001</v>
          </cell>
          <cell r="B2930">
            <v>83</v>
          </cell>
          <cell r="C2930">
            <v>190</v>
          </cell>
          <cell r="D2930" t="str">
            <v>XXX0</v>
          </cell>
          <cell r="E2930">
            <v>548</v>
          </cell>
          <cell r="F2930">
            <v>330914</v>
          </cell>
          <cell r="G2930">
            <v>320651</v>
          </cell>
          <cell r="H2930">
            <v>10263</v>
          </cell>
          <cell r="I2930">
            <v>2001</v>
          </cell>
        </row>
        <row r="2931">
          <cell r="A2931">
            <v>190000.05489999999</v>
          </cell>
          <cell r="B2931">
            <v>83</v>
          </cell>
          <cell r="C2931">
            <v>190</v>
          </cell>
          <cell r="D2931" t="str">
            <v>XXX0</v>
          </cell>
          <cell r="E2931">
            <v>549</v>
          </cell>
          <cell r="F2931">
            <v>316914</v>
          </cell>
          <cell r="G2931">
            <v>306653</v>
          </cell>
          <cell r="H2931">
            <v>10261</v>
          </cell>
          <cell r="I2931">
            <v>2001</v>
          </cell>
        </row>
        <row r="2932">
          <cell r="A2932">
            <v>190000.05540000001</v>
          </cell>
          <cell r="B2932">
            <v>83</v>
          </cell>
          <cell r="C2932">
            <v>190</v>
          </cell>
          <cell r="D2932" t="str">
            <v>XXX0</v>
          </cell>
          <cell r="E2932">
            <v>554</v>
          </cell>
          <cell r="F2932">
            <v>316914</v>
          </cell>
          <cell r="G2932">
            <v>306651</v>
          </cell>
          <cell r="H2932">
            <v>10263</v>
          </cell>
          <cell r="I2932">
            <v>2001</v>
          </cell>
        </row>
        <row r="2933">
          <cell r="A2933">
            <v>190000.0563</v>
          </cell>
          <cell r="B2933">
            <v>83</v>
          </cell>
          <cell r="C2933">
            <v>190</v>
          </cell>
          <cell r="D2933" t="str">
            <v>XXX0</v>
          </cell>
          <cell r="E2933">
            <v>563</v>
          </cell>
          <cell r="F2933">
            <v>298437</v>
          </cell>
          <cell r="G2933">
            <v>292401</v>
          </cell>
          <cell r="H2933">
            <v>6036</v>
          </cell>
          <cell r="I2933">
            <v>2001</v>
          </cell>
        </row>
        <row r="2934">
          <cell r="A2934">
            <v>190000.0564</v>
          </cell>
          <cell r="B2934">
            <v>83</v>
          </cell>
          <cell r="C2934">
            <v>190</v>
          </cell>
          <cell r="D2934" t="str">
            <v>XXX0</v>
          </cell>
          <cell r="E2934">
            <v>564</v>
          </cell>
          <cell r="F2934">
            <v>98654</v>
          </cell>
          <cell r="G2934">
            <v>91411</v>
          </cell>
          <cell r="H2934">
            <v>7243</v>
          </cell>
          <cell r="I2934">
            <v>2001</v>
          </cell>
        </row>
        <row r="2935">
          <cell r="A2935">
            <v>190000.05739999999</v>
          </cell>
          <cell r="B2935">
            <v>83</v>
          </cell>
          <cell r="C2935">
            <v>190</v>
          </cell>
          <cell r="D2935" t="str">
            <v>XXX0</v>
          </cell>
          <cell r="E2935">
            <v>574</v>
          </cell>
          <cell r="F2935">
            <v>326914</v>
          </cell>
          <cell r="G2935">
            <v>316651</v>
          </cell>
          <cell r="H2935">
            <v>10263</v>
          </cell>
          <cell r="I2935">
            <v>2001</v>
          </cell>
        </row>
        <row r="2936">
          <cell r="A2936">
            <v>190000.06109999999</v>
          </cell>
          <cell r="B2936">
            <v>83</v>
          </cell>
          <cell r="C2936">
            <v>190</v>
          </cell>
          <cell r="D2936" t="str">
            <v>XXX0</v>
          </cell>
          <cell r="E2936">
            <v>611</v>
          </cell>
          <cell r="F2936">
            <v>0</v>
          </cell>
          <cell r="G2936">
            <v>0</v>
          </cell>
          <cell r="H2936">
            <v>0</v>
          </cell>
          <cell r="I2936">
            <v>2001</v>
          </cell>
        </row>
        <row r="2937">
          <cell r="A2937">
            <v>190000.0612</v>
          </cell>
          <cell r="B2937">
            <v>83</v>
          </cell>
          <cell r="C2937">
            <v>190</v>
          </cell>
          <cell r="D2937" t="str">
            <v>XXX0</v>
          </cell>
          <cell r="E2937">
            <v>612</v>
          </cell>
          <cell r="F2937">
            <v>0</v>
          </cell>
          <cell r="G2937">
            <v>0</v>
          </cell>
          <cell r="H2937">
            <v>0</v>
          </cell>
          <cell r="I2937">
            <v>2001</v>
          </cell>
        </row>
        <row r="2938">
          <cell r="A2938">
            <v>190000.06640000001</v>
          </cell>
          <cell r="B2938">
            <v>83</v>
          </cell>
          <cell r="C2938">
            <v>190</v>
          </cell>
          <cell r="D2938" t="str">
            <v>XXX0</v>
          </cell>
          <cell r="E2938">
            <v>664</v>
          </cell>
          <cell r="F2938">
            <v>454430</v>
          </cell>
          <cell r="G2938">
            <v>448770</v>
          </cell>
          <cell r="H2938">
            <v>5660</v>
          </cell>
          <cell r="I2938">
            <v>2000</v>
          </cell>
        </row>
        <row r="2939">
          <cell r="A2939">
            <v>190000.0667</v>
          </cell>
          <cell r="B2939">
            <v>83</v>
          </cell>
          <cell r="C2939">
            <v>190</v>
          </cell>
          <cell r="D2939" t="str">
            <v>XXX0</v>
          </cell>
          <cell r="E2939">
            <v>667</v>
          </cell>
          <cell r="F2939">
            <v>285167</v>
          </cell>
          <cell r="G2939">
            <v>270539</v>
          </cell>
          <cell r="H2939">
            <v>14628</v>
          </cell>
          <cell r="I2939">
            <v>2000</v>
          </cell>
        </row>
        <row r="2940">
          <cell r="A2940">
            <v>190000.0668</v>
          </cell>
          <cell r="B2940">
            <v>83</v>
          </cell>
          <cell r="C2940">
            <v>190</v>
          </cell>
          <cell r="D2940" t="str">
            <v>XXX0</v>
          </cell>
          <cell r="E2940">
            <v>668</v>
          </cell>
          <cell r="F2940">
            <v>427479</v>
          </cell>
          <cell r="G2940">
            <v>409522</v>
          </cell>
          <cell r="H2940">
            <v>17957</v>
          </cell>
          <cell r="I2940">
            <v>2000</v>
          </cell>
        </row>
        <row r="2941">
          <cell r="A2941">
            <v>190000.07089999999</v>
          </cell>
          <cell r="B2941">
            <v>83</v>
          </cell>
          <cell r="C2941">
            <v>190</v>
          </cell>
          <cell r="D2941" t="str">
            <v>XXX0</v>
          </cell>
          <cell r="E2941">
            <v>709</v>
          </cell>
          <cell r="F2941">
            <v>80268</v>
          </cell>
          <cell r="G2941">
            <v>79664</v>
          </cell>
          <cell r="H2941">
            <v>604</v>
          </cell>
          <cell r="I2941">
            <v>2001</v>
          </cell>
        </row>
        <row r="2942">
          <cell r="A2942">
            <v>190000.071</v>
          </cell>
          <cell r="B2942">
            <v>83</v>
          </cell>
          <cell r="C2942">
            <v>190</v>
          </cell>
          <cell r="D2942" t="str">
            <v>XXX0</v>
          </cell>
          <cell r="E2942">
            <v>710</v>
          </cell>
          <cell r="F2942">
            <v>68462</v>
          </cell>
          <cell r="G2942">
            <v>67796</v>
          </cell>
          <cell r="H2942">
            <v>666</v>
          </cell>
          <cell r="I2942">
            <v>2000</v>
          </cell>
        </row>
        <row r="2943">
          <cell r="A2943">
            <v>190000.0711</v>
          </cell>
          <cell r="B2943">
            <v>83</v>
          </cell>
          <cell r="C2943">
            <v>190</v>
          </cell>
          <cell r="D2943" t="str">
            <v>XXX0</v>
          </cell>
          <cell r="E2943">
            <v>711</v>
          </cell>
          <cell r="F2943">
            <v>46245</v>
          </cell>
          <cell r="G2943">
            <v>40209</v>
          </cell>
          <cell r="H2943">
            <v>6036</v>
          </cell>
          <cell r="I2943">
            <v>2001</v>
          </cell>
        </row>
        <row r="2944">
          <cell r="A2944">
            <v>190000.07120000001</v>
          </cell>
          <cell r="B2944">
            <v>83</v>
          </cell>
          <cell r="C2944">
            <v>190</v>
          </cell>
          <cell r="D2944" t="str">
            <v>XXX0</v>
          </cell>
          <cell r="E2944">
            <v>712</v>
          </cell>
          <cell r="F2944">
            <v>1991281</v>
          </cell>
          <cell r="G2944">
            <v>1950056</v>
          </cell>
          <cell r="H2944">
            <v>41225</v>
          </cell>
          <cell r="I2944">
            <v>2001</v>
          </cell>
        </row>
        <row r="2945">
          <cell r="A2945">
            <v>190000.07180000001</v>
          </cell>
          <cell r="B2945">
            <v>83</v>
          </cell>
          <cell r="C2945">
            <v>190</v>
          </cell>
          <cell r="D2945" t="str">
            <v>XXX0</v>
          </cell>
          <cell r="E2945">
            <v>718</v>
          </cell>
          <cell r="F2945">
            <v>722586</v>
          </cell>
          <cell r="G2945">
            <v>715342</v>
          </cell>
          <cell r="H2945">
            <v>7244</v>
          </cell>
          <cell r="I2945">
            <v>2001</v>
          </cell>
        </row>
        <row r="2946">
          <cell r="A2946">
            <v>190000.07279999999</v>
          </cell>
          <cell r="B2946">
            <v>83</v>
          </cell>
          <cell r="C2946">
            <v>190</v>
          </cell>
          <cell r="D2946" t="str">
            <v>XXX0</v>
          </cell>
          <cell r="E2946">
            <v>728</v>
          </cell>
          <cell r="F2946">
            <v>773118</v>
          </cell>
          <cell r="G2946">
            <v>770787</v>
          </cell>
          <cell r="H2946">
            <v>2331</v>
          </cell>
          <cell r="I2946">
            <v>2000</v>
          </cell>
        </row>
        <row r="2947">
          <cell r="A2947">
            <v>190000.07320000001</v>
          </cell>
          <cell r="B2947">
            <v>83</v>
          </cell>
          <cell r="C2947">
            <v>190</v>
          </cell>
          <cell r="D2947" t="str">
            <v>XXX0</v>
          </cell>
          <cell r="E2947">
            <v>732</v>
          </cell>
          <cell r="F2947">
            <v>1822860</v>
          </cell>
          <cell r="G2947">
            <v>1822860</v>
          </cell>
          <cell r="H2947">
            <v>0</v>
          </cell>
          <cell r="I2947">
            <v>2001</v>
          </cell>
        </row>
        <row r="2948">
          <cell r="A2948">
            <v>190000.07399999999</v>
          </cell>
          <cell r="B2948">
            <v>83</v>
          </cell>
          <cell r="C2948">
            <v>190</v>
          </cell>
          <cell r="D2948" t="str">
            <v>XXX0</v>
          </cell>
          <cell r="E2948">
            <v>740</v>
          </cell>
          <cell r="F2948">
            <v>195500</v>
          </cell>
          <cell r="G2948">
            <v>183729</v>
          </cell>
          <cell r="H2948">
            <v>11771</v>
          </cell>
          <cell r="I2948">
            <v>2001</v>
          </cell>
        </row>
        <row r="2949">
          <cell r="A2949">
            <v>190000.0833</v>
          </cell>
          <cell r="B2949">
            <v>83</v>
          </cell>
          <cell r="C2949">
            <v>190</v>
          </cell>
          <cell r="D2949" t="str">
            <v>XXX0</v>
          </cell>
          <cell r="E2949">
            <v>833</v>
          </cell>
          <cell r="F2949">
            <v>64143</v>
          </cell>
          <cell r="G2949">
            <v>62936</v>
          </cell>
          <cell r="H2949">
            <v>1207</v>
          </cell>
          <cell r="I2949">
            <v>2001</v>
          </cell>
        </row>
        <row r="2950">
          <cell r="A2950">
            <v>190000.08350000001</v>
          </cell>
          <cell r="B2950">
            <v>83</v>
          </cell>
          <cell r="C2950">
            <v>190</v>
          </cell>
          <cell r="D2950" t="str">
            <v>XXX0</v>
          </cell>
          <cell r="E2950">
            <v>835</v>
          </cell>
          <cell r="F2950">
            <v>0</v>
          </cell>
          <cell r="G2950">
            <v>0</v>
          </cell>
          <cell r="H2950">
            <v>0</v>
          </cell>
          <cell r="I2950">
            <v>2000</v>
          </cell>
        </row>
        <row r="2951">
          <cell r="A2951">
            <v>190000.08499999999</v>
          </cell>
          <cell r="B2951">
            <v>83</v>
          </cell>
          <cell r="C2951">
            <v>190</v>
          </cell>
          <cell r="D2951" t="str">
            <v>XXX0</v>
          </cell>
          <cell r="E2951">
            <v>850</v>
          </cell>
          <cell r="F2951">
            <v>0</v>
          </cell>
          <cell r="G2951">
            <v>0</v>
          </cell>
          <cell r="H2951">
            <v>0</v>
          </cell>
          <cell r="I2951">
            <v>2001</v>
          </cell>
        </row>
        <row r="2952">
          <cell r="A2952">
            <v>190000.0851</v>
          </cell>
          <cell r="B2952">
            <v>83</v>
          </cell>
          <cell r="C2952">
            <v>190</v>
          </cell>
          <cell r="D2952" t="str">
            <v>XXX0</v>
          </cell>
          <cell r="E2952">
            <v>851</v>
          </cell>
          <cell r="F2952">
            <v>12000</v>
          </cell>
          <cell r="G2952">
            <v>12000</v>
          </cell>
          <cell r="H2952">
            <v>0</v>
          </cell>
          <cell r="I2952">
            <v>2001</v>
          </cell>
        </row>
        <row r="2953">
          <cell r="A2953">
            <v>190000.0852</v>
          </cell>
          <cell r="B2953">
            <v>83</v>
          </cell>
          <cell r="C2953">
            <v>190</v>
          </cell>
          <cell r="D2953" t="str">
            <v>XXX0</v>
          </cell>
          <cell r="E2953">
            <v>852</v>
          </cell>
          <cell r="F2953">
            <v>12000</v>
          </cell>
          <cell r="G2953">
            <v>12000</v>
          </cell>
          <cell r="H2953">
            <v>0</v>
          </cell>
          <cell r="I2953">
            <v>2001</v>
          </cell>
        </row>
        <row r="2954">
          <cell r="A2954">
            <v>190000.08530000001</v>
          </cell>
          <cell r="B2954">
            <v>83</v>
          </cell>
          <cell r="C2954">
            <v>190</v>
          </cell>
          <cell r="D2954" t="str">
            <v>XXX0</v>
          </cell>
          <cell r="E2954">
            <v>853</v>
          </cell>
          <cell r="F2954">
            <v>12000</v>
          </cell>
          <cell r="G2954">
            <v>12000</v>
          </cell>
          <cell r="H2954">
            <v>0</v>
          </cell>
          <cell r="I2954">
            <v>2001</v>
          </cell>
        </row>
        <row r="2955">
          <cell r="A2955">
            <v>190000.08540000001</v>
          </cell>
          <cell r="B2955">
            <v>83</v>
          </cell>
          <cell r="C2955">
            <v>190</v>
          </cell>
          <cell r="D2955" t="str">
            <v>XXX0</v>
          </cell>
          <cell r="E2955">
            <v>854</v>
          </cell>
          <cell r="F2955">
            <v>0</v>
          </cell>
          <cell r="G2955">
            <v>0</v>
          </cell>
          <cell r="H2955">
            <v>0</v>
          </cell>
          <cell r="I2955">
            <v>2001</v>
          </cell>
        </row>
        <row r="2956">
          <cell r="A2956">
            <v>190000.08549999999</v>
          </cell>
          <cell r="B2956">
            <v>83</v>
          </cell>
          <cell r="C2956">
            <v>190</v>
          </cell>
          <cell r="D2956" t="str">
            <v>XXX0</v>
          </cell>
          <cell r="E2956">
            <v>855</v>
          </cell>
          <cell r="F2956">
            <v>0</v>
          </cell>
          <cell r="G2956">
            <v>0</v>
          </cell>
          <cell r="H2956">
            <v>0</v>
          </cell>
          <cell r="I2956">
            <v>2001</v>
          </cell>
        </row>
        <row r="2957">
          <cell r="A2957">
            <v>190000.08559999999</v>
          </cell>
          <cell r="B2957">
            <v>83</v>
          </cell>
          <cell r="C2957">
            <v>190</v>
          </cell>
          <cell r="D2957" t="str">
            <v>XXX0</v>
          </cell>
          <cell r="E2957">
            <v>856</v>
          </cell>
          <cell r="F2957">
            <v>12000</v>
          </cell>
          <cell r="G2957">
            <v>12000</v>
          </cell>
          <cell r="H2957">
            <v>0</v>
          </cell>
          <cell r="I2957">
            <v>2001</v>
          </cell>
        </row>
        <row r="2958">
          <cell r="A2958">
            <v>190000.0857</v>
          </cell>
          <cell r="B2958">
            <v>83</v>
          </cell>
          <cell r="C2958">
            <v>190</v>
          </cell>
          <cell r="D2958" t="str">
            <v>XXX0</v>
          </cell>
          <cell r="E2958">
            <v>857</v>
          </cell>
          <cell r="F2958">
            <v>12000</v>
          </cell>
          <cell r="G2958">
            <v>12000</v>
          </cell>
          <cell r="H2958">
            <v>0</v>
          </cell>
          <cell r="I2958">
            <v>2001</v>
          </cell>
        </row>
        <row r="2959">
          <cell r="A2959">
            <v>190000.0858</v>
          </cell>
          <cell r="B2959">
            <v>83</v>
          </cell>
          <cell r="C2959">
            <v>190</v>
          </cell>
          <cell r="D2959" t="str">
            <v>XXX0</v>
          </cell>
          <cell r="E2959">
            <v>858</v>
          </cell>
          <cell r="F2959">
            <v>12000</v>
          </cell>
          <cell r="G2959">
            <v>12000</v>
          </cell>
          <cell r="H2959">
            <v>0</v>
          </cell>
          <cell r="I2959">
            <v>2001</v>
          </cell>
        </row>
        <row r="2960">
          <cell r="A2960">
            <v>190000.0864</v>
          </cell>
          <cell r="B2960">
            <v>83</v>
          </cell>
          <cell r="C2960">
            <v>190</v>
          </cell>
          <cell r="D2960" t="str">
            <v>XXX0</v>
          </cell>
          <cell r="E2960">
            <v>864</v>
          </cell>
          <cell r="F2960">
            <v>0</v>
          </cell>
          <cell r="G2960">
            <v>0</v>
          </cell>
          <cell r="H2960">
            <v>0</v>
          </cell>
          <cell r="I2960">
            <v>2001</v>
          </cell>
        </row>
        <row r="2961">
          <cell r="A2961">
            <v>190000.08679999999</v>
          </cell>
          <cell r="B2961">
            <v>83</v>
          </cell>
          <cell r="C2961">
            <v>190</v>
          </cell>
          <cell r="D2961" t="str">
            <v>XXX0</v>
          </cell>
          <cell r="E2961">
            <v>868</v>
          </cell>
          <cell r="F2961">
            <v>11414</v>
          </cell>
          <cell r="G2961">
            <v>9091</v>
          </cell>
          <cell r="H2961">
            <v>2323</v>
          </cell>
          <cell r="I2961">
            <v>2001</v>
          </cell>
        </row>
        <row r="2962">
          <cell r="A2962">
            <v>190000.08689999999</v>
          </cell>
          <cell r="B2962">
            <v>83</v>
          </cell>
          <cell r="C2962">
            <v>190</v>
          </cell>
          <cell r="D2962" t="str">
            <v>XXX0</v>
          </cell>
          <cell r="E2962">
            <v>869</v>
          </cell>
          <cell r="F2962">
            <v>0</v>
          </cell>
          <cell r="G2962">
            <v>0</v>
          </cell>
          <cell r="H2962">
            <v>0</v>
          </cell>
          <cell r="I2962">
            <v>2001</v>
          </cell>
        </row>
        <row r="2963">
          <cell r="A2963">
            <v>190000.087</v>
          </cell>
          <cell r="B2963">
            <v>83</v>
          </cell>
          <cell r="C2963">
            <v>190</v>
          </cell>
          <cell r="D2963" t="str">
            <v>XXX0</v>
          </cell>
          <cell r="E2963">
            <v>870</v>
          </cell>
          <cell r="F2963">
            <v>0</v>
          </cell>
          <cell r="G2963">
            <v>0</v>
          </cell>
          <cell r="H2963">
            <v>0</v>
          </cell>
          <cell r="I2963">
            <v>2001</v>
          </cell>
        </row>
        <row r="2964">
          <cell r="A2964">
            <v>190000.0871</v>
          </cell>
          <cell r="B2964">
            <v>83</v>
          </cell>
          <cell r="C2964">
            <v>190</v>
          </cell>
          <cell r="D2964" t="str">
            <v>XXX0</v>
          </cell>
          <cell r="E2964">
            <v>871</v>
          </cell>
          <cell r="F2964">
            <v>10251</v>
          </cell>
          <cell r="G2964">
            <v>10251</v>
          </cell>
          <cell r="H2964">
            <v>0</v>
          </cell>
          <cell r="I2964">
            <v>2001</v>
          </cell>
        </row>
        <row r="2965">
          <cell r="A2965">
            <v>190000.08720000001</v>
          </cell>
          <cell r="B2965">
            <v>83</v>
          </cell>
          <cell r="C2965">
            <v>190</v>
          </cell>
          <cell r="D2965" t="str">
            <v>XXX0</v>
          </cell>
          <cell r="E2965">
            <v>872</v>
          </cell>
          <cell r="F2965">
            <v>20502</v>
          </cell>
          <cell r="G2965">
            <v>20502</v>
          </cell>
          <cell r="H2965">
            <v>0</v>
          </cell>
          <cell r="I2965">
            <v>2001</v>
          </cell>
        </row>
        <row r="2966">
          <cell r="A2966">
            <v>190000.08730000001</v>
          </cell>
          <cell r="B2966">
            <v>83</v>
          </cell>
          <cell r="C2966">
            <v>190</v>
          </cell>
          <cell r="D2966" t="str">
            <v>XXX0</v>
          </cell>
          <cell r="E2966">
            <v>873</v>
          </cell>
          <cell r="F2966">
            <v>30753</v>
          </cell>
          <cell r="G2966">
            <v>30753</v>
          </cell>
          <cell r="H2966">
            <v>0</v>
          </cell>
          <cell r="I2966">
            <v>2001</v>
          </cell>
        </row>
        <row r="2967">
          <cell r="A2967">
            <v>190000.08739999999</v>
          </cell>
          <cell r="B2967">
            <v>83</v>
          </cell>
          <cell r="C2967">
            <v>190</v>
          </cell>
          <cell r="D2967" t="str">
            <v>XXX0</v>
          </cell>
          <cell r="E2967">
            <v>874</v>
          </cell>
          <cell r="F2967">
            <v>41004</v>
          </cell>
          <cell r="G2967">
            <v>41004</v>
          </cell>
          <cell r="H2967">
            <v>0</v>
          </cell>
          <cell r="I2967">
            <v>2001</v>
          </cell>
        </row>
        <row r="2968">
          <cell r="A2968">
            <v>190000.08749999999</v>
          </cell>
          <cell r="B2968">
            <v>83</v>
          </cell>
          <cell r="C2968">
            <v>190</v>
          </cell>
          <cell r="D2968" t="str">
            <v>XXX0</v>
          </cell>
          <cell r="E2968">
            <v>875</v>
          </cell>
          <cell r="F2968">
            <v>13815</v>
          </cell>
          <cell r="G2968">
            <v>13815</v>
          </cell>
          <cell r="H2968">
            <v>0</v>
          </cell>
          <cell r="I2968">
            <v>2000</v>
          </cell>
        </row>
        <row r="2969">
          <cell r="A2969">
            <v>190000.0889</v>
          </cell>
          <cell r="B2969">
            <v>83</v>
          </cell>
          <cell r="C2969">
            <v>190</v>
          </cell>
          <cell r="D2969" t="str">
            <v>XXX0</v>
          </cell>
          <cell r="E2969">
            <v>889</v>
          </cell>
          <cell r="F2969">
            <v>798710</v>
          </cell>
          <cell r="G2969">
            <v>784725</v>
          </cell>
          <cell r="H2969">
            <v>13985</v>
          </cell>
          <cell r="I2969">
            <v>2001</v>
          </cell>
        </row>
        <row r="2970">
          <cell r="A2970">
            <v>190000.08979999999</v>
          </cell>
          <cell r="B2970">
            <v>83</v>
          </cell>
          <cell r="C2970">
            <v>190</v>
          </cell>
          <cell r="D2970" t="str">
            <v>XXX0</v>
          </cell>
          <cell r="E2970">
            <v>898</v>
          </cell>
          <cell r="F2970">
            <v>12000</v>
          </cell>
          <cell r="G2970">
            <v>12000</v>
          </cell>
          <cell r="H2970">
            <v>0</v>
          </cell>
          <cell r="I2970">
            <v>2001</v>
          </cell>
        </row>
        <row r="2971">
          <cell r="A2971">
            <v>190000.09729999999</v>
          </cell>
          <cell r="B2971">
            <v>83</v>
          </cell>
          <cell r="C2971">
            <v>190</v>
          </cell>
          <cell r="D2971" t="str">
            <v>XXX0</v>
          </cell>
          <cell r="E2971">
            <v>973</v>
          </cell>
          <cell r="F2971">
            <v>0</v>
          </cell>
          <cell r="G2971">
            <v>0</v>
          </cell>
          <cell r="H2971">
            <v>0</v>
          </cell>
          <cell r="I2971">
            <v>2001</v>
          </cell>
        </row>
        <row r="2972">
          <cell r="A2972">
            <v>190000.098</v>
          </cell>
          <cell r="B2972">
            <v>83</v>
          </cell>
          <cell r="C2972">
            <v>190</v>
          </cell>
          <cell r="D2972" t="str">
            <v>XXX0</v>
          </cell>
          <cell r="E2972">
            <v>980</v>
          </cell>
          <cell r="F2972">
            <v>21646</v>
          </cell>
          <cell r="G2972">
            <v>18628</v>
          </cell>
          <cell r="H2972">
            <v>3018</v>
          </cell>
          <cell r="I2972">
            <v>2001</v>
          </cell>
        </row>
        <row r="2973">
          <cell r="A2973">
            <v>192000.00080000001</v>
          </cell>
          <cell r="B2973" t="str">
            <v>00</v>
          </cell>
          <cell r="C2973">
            <v>192</v>
          </cell>
          <cell r="D2973" t="str">
            <v>XXX0</v>
          </cell>
          <cell r="E2973">
            <v>8</v>
          </cell>
          <cell r="F2973">
            <v>70005</v>
          </cell>
          <cell r="G2973">
            <v>68142</v>
          </cell>
          <cell r="H2973">
            <v>1863</v>
          </cell>
          <cell r="I2973">
            <v>2001</v>
          </cell>
        </row>
        <row r="2974">
          <cell r="A2974">
            <v>192000.00229999999</v>
          </cell>
          <cell r="B2974" t="str">
            <v>00</v>
          </cell>
          <cell r="C2974">
            <v>192</v>
          </cell>
          <cell r="D2974" t="str">
            <v>XXX0</v>
          </cell>
          <cell r="E2974">
            <v>23</v>
          </cell>
          <cell r="F2974">
            <v>165455</v>
          </cell>
          <cell r="G2974">
            <v>156867</v>
          </cell>
          <cell r="H2974">
            <v>8588</v>
          </cell>
          <cell r="I2974">
            <v>2001</v>
          </cell>
        </row>
        <row r="2975">
          <cell r="A2975">
            <v>192000.01079999999</v>
          </cell>
          <cell r="B2975" t="str">
            <v>00</v>
          </cell>
          <cell r="C2975">
            <v>192</v>
          </cell>
          <cell r="D2975" t="str">
            <v>XXX0</v>
          </cell>
          <cell r="E2975">
            <v>108</v>
          </cell>
          <cell r="F2975">
            <v>281367</v>
          </cell>
          <cell r="G2975">
            <v>280809</v>
          </cell>
          <cell r="H2975">
            <v>558</v>
          </cell>
          <cell r="I2975">
            <v>2001</v>
          </cell>
        </row>
        <row r="2976">
          <cell r="A2976">
            <v>192000.02050000001</v>
          </cell>
          <cell r="B2976" t="str">
            <v>00</v>
          </cell>
          <cell r="C2976">
            <v>192</v>
          </cell>
          <cell r="D2976" t="str">
            <v>XXX0</v>
          </cell>
          <cell r="E2976">
            <v>205</v>
          </cell>
          <cell r="F2976">
            <v>1172695</v>
          </cell>
          <cell r="G2976">
            <v>1162637</v>
          </cell>
          <cell r="H2976">
            <v>10058</v>
          </cell>
          <cell r="I2976">
            <v>2001</v>
          </cell>
        </row>
        <row r="2977">
          <cell r="A2977">
            <v>192000.02100000001</v>
          </cell>
          <cell r="B2977" t="str">
            <v>00</v>
          </cell>
          <cell r="C2977">
            <v>192</v>
          </cell>
          <cell r="D2977" t="str">
            <v>XXX0</v>
          </cell>
          <cell r="E2977">
            <v>210</v>
          </cell>
          <cell r="F2977">
            <v>38681</v>
          </cell>
          <cell r="G2977">
            <v>33840</v>
          </cell>
          <cell r="H2977">
            <v>4841</v>
          </cell>
          <cell r="I2977">
            <v>2001</v>
          </cell>
        </row>
        <row r="2978">
          <cell r="A2978">
            <v>192000.02110000001</v>
          </cell>
          <cell r="B2978" t="str">
            <v>00</v>
          </cell>
          <cell r="C2978">
            <v>192</v>
          </cell>
          <cell r="D2978" t="str">
            <v>XXX0</v>
          </cell>
          <cell r="E2978">
            <v>211</v>
          </cell>
          <cell r="F2978">
            <v>1302847</v>
          </cell>
          <cell r="G2978">
            <v>1301729</v>
          </cell>
          <cell r="H2978">
            <v>1118</v>
          </cell>
          <cell r="I2978">
            <v>2001</v>
          </cell>
        </row>
        <row r="2979">
          <cell r="A2979">
            <v>192000.02129999999</v>
          </cell>
          <cell r="B2979" t="str">
            <v>00</v>
          </cell>
          <cell r="C2979">
            <v>192</v>
          </cell>
          <cell r="D2979" t="str">
            <v>XXX0</v>
          </cell>
          <cell r="E2979">
            <v>213</v>
          </cell>
          <cell r="F2979">
            <v>222660</v>
          </cell>
          <cell r="G2979">
            <v>216513</v>
          </cell>
          <cell r="H2979">
            <v>6147</v>
          </cell>
          <cell r="I2979">
            <v>2001</v>
          </cell>
        </row>
        <row r="2980">
          <cell r="A2980">
            <v>192000.02299999999</v>
          </cell>
          <cell r="B2980" t="str">
            <v>00</v>
          </cell>
          <cell r="C2980">
            <v>192</v>
          </cell>
          <cell r="D2980" t="str">
            <v>XXX0</v>
          </cell>
          <cell r="E2980">
            <v>230</v>
          </cell>
          <cell r="F2980">
            <v>665818</v>
          </cell>
          <cell r="G2980">
            <v>659609</v>
          </cell>
          <cell r="H2980">
            <v>6209</v>
          </cell>
          <cell r="I2980">
            <v>2001</v>
          </cell>
        </row>
        <row r="2981">
          <cell r="A2981">
            <v>192000.0245</v>
          </cell>
          <cell r="B2981" t="str">
            <v>00</v>
          </cell>
          <cell r="C2981">
            <v>192</v>
          </cell>
          <cell r="D2981" t="str">
            <v>XXX0</v>
          </cell>
          <cell r="E2981">
            <v>245</v>
          </cell>
          <cell r="F2981">
            <v>153949</v>
          </cell>
          <cell r="G2981">
            <v>153576</v>
          </cell>
          <cell r="H2981">
            <v>373</v>
          </cell>
          <cell r="I2981">
            <v>2001</v>
          </cell>
        </row>
        <row r="2982">
          <cell r="A2982">
            <v>192000.0252</v>
          </cell>
          <cell r="B2982" t="str">
            <v>00</v>
          </cell>
          <cell r="C2982">
            <v>192</v>
          </cell>
          <cell r="D2982" t="str">
            <v>XXX0</v>
          </cell>
          <cell r="E2982">
            <v>252</v>
          </cell>
          <cell r="F2982">
            <v>4022</v>
          </cell>
          <cell r="G2982">
            <v>3277</v>
          </cell>
          <cell r="H2982">
            <v>745</v>
          </cell>
          <cell r="I2982">
            <v>2001</v>
          </cell>
        </row>
        <row r="2983">
          <cell r="A2983">
            <v>192000.02559999999</v>
          </cell>
          <cell r="B2983" t="str">
            <v>00</v>
          </cell>
          <cell r="C2983">
            <v>192</v>
          </cell>
          <cell r="D2983" t="str">
            <v>XXX0</v>
          </cell>
          <cell r="E2983">
            <v>256</v>
          </cell>
          <cell r="F2983">
            <v>34746</v>
          </cell>
          <cell r="G2983">
            <v>32633</v>
          </cell>
          <cell r="H2983">
            <v>2113</v>
          </cell>
          <cell r="I2983">
            <v>2001</v>
          </cell>
        </row>
        <row r="2984">
          <cell r="A2984">
            <v>192000.0263</v>
          </cell>
          <cell r="B2984" t="str">
            <v>00</v>
          </cell>
          <cell r="C2984">
            <v>192</v>
          </cell>
          <cell r="D2984" t="str">
            <v>XXX0</v>
          </cell>
          <cell r="E2984">
            <v>263</v>
          </cell>
          <cell r="F2984">
            <v>550181</v>
          </cell>
          <cell r="G2984">
            <v>549560</v>
          </cell>
          <cell r="H2984">
            <v>621</v>
          </cell>
          <cell r="I2984">
            <v>2001</v>
          </cell>
        </row>
        <row r="2985">
          <cell r="A2985">
            <v>192000.0269</v>
          </cell>
          <cell r="B2985" t="str">
            <v>00</v>
          </cell>
          <cell r="C2985">
            <v>192</v>
          </cell>
          <cell r="D2985" t="str">
            <v>XXX0</v>
          </cell>
          <cell r="E2985">
            <v>269</v>
          </cell>
          <cell r="F2985">
            <v>2496033</v>
          </cell>
          <cell r="G2985">
            <v>2494109</v>
          </cell>
          <cell r="H2985">
            <v>1924</v>
          </cell>
          <cell r="I2985">
            <v>2001</v>
          </cell>
        </row>
        <row r="2986">
          <cell r="A2986">
            <v>192000.02770000001</v>
          </cell>
          <cell r="B2986" t="str">
            <v>00</v>
          </cell>
          <cell r="C2986">
            <v>192</v>
          </cell>
          <cell r="D2986" t="str">
            <v>XXX0</v>
          </cell>
          <cell r="E2986">
            <v>277</v>
          </cell>
          <cell r="F2986">
            <v>2697630</v>
          </cell>
          <cell r="G2986">
            <v>2696637</v>
          </cell>
          <cell r="H2986">
            <v>993</v>
          </cell>
          <cell r="I2986">
            <v>2001</v>
          </cell>
        </row>
        <row r="2987">
          <cell r="A2987">
            <v>192000.02780000001</v>
          </cell>
          <cell r="B2987" t="str">
            <v>00</v>
          </cell>
          <cell r="C2987">
            <v>192</v>
          </cell>
          <cell r="D2987" t="str">
            <v>XXX0</v>
          </cell>
          <cell r="E2987">
            <v>278</v>
          </cell>
          <cell r="F2987">
            <v>250000</v>
          </cell>
          <cell r="G2987">
            <v>250000</v>
          </cell>
          <cell r="H2987">
            <v>0</v>
          </cell>
          <cell r="I2987">
            <v>2001</v>
          </cell>
        </row>
        <row r="2988">
          <cell r="A2988">
            <v>192000.0295</v>
          </cell>
          <cell r="B2988" t="str">
            <v>00</v>
          </cell>
          <cell r="C2988">
            <v>192</v>
          </cell>
          <cell r="D2988" t="str">
            <v>XXX0</v>
          </cell>
          <cell r="E2988">
            <v>295</v>
          </cell>
          <cell r="F2988">
            <v>53240</v>
          </cell>
          <cell r="G2988">
            <v>51749</v>
          </cell>
          <cell r="H2988">
            <v>1491</v>
          </cell>
          <cell r="I2988">
            <v>2001</v>
          </cell>
        </row>
        <row r="2989">
          <cell r="A2989">
            <v>192000.03200000001</v>
          </cell>
          <cell r="B2989" t="str">
            <v>00</v>
          </cell>
          <cell r="C2989">
            <v>192</v>
          </cell>
          <cell r="D2989" t="str">
            <v>XXX0</v>
          </cell>
          <cell r="E2989">
            <v>320</v>
          </cell>
          <cell r="F2989">
            <v>99182</v>
          </cell>
          <cell r="G2989">
            <v>98809</v>
          </cell>
          <cell r="H2989">
            <v>373</v>
          </cell>
          <cell r="I2989">
            <v>2001</v>
          </cell>
        </row>
        <row r="2990">
          <cell r="A2990">
            <v>192000.035</v>
          </cell>
          <cell r="B2990" t="str">
            <v>00</v>
          </cell>
          <cell r="C2990">
            <v>192</v>
          </cell>
          <cell r="D2990" t="str">
            <v>XXX0</v>
          </cell>
          <cell r="E2990">
            <v>350</v>
          </cell>
          <cell r="F2990">
            <v>238711</v>
          </cell>
          <cell r="G2990">
            <v>232945</v>
          </cell>
          <cell r="H2990">
            <v>5766</v>
          </cell>
          <cell r="I2990">
            <v>2001</v>
          </cell>
        </row>
        <row r="2991">
          <cell r="A2991">
            <v>192000.0355</v>
          </cell>
          <cell r="B2991" t="str">
            <v>00</v>
          </cell>
          <cell r="C2991">
            <v>192</v>
          </cell>
          <cell r="D2991" t="str">
            <v>XXX0</v>
          </cell>
          <cell r="E2991">
            <v>355</v>
          </cell>
          <cell r="F2991">
            <v>300000</v>
          </cell>
          <cell r="G2991">
            <v>300000</v>
          </cell>
          <cell r="H2991">
            <v>0</v>
          </cell>
          <cell r="I2991">
            <v>2001</v>
          </cell>
        </row>
        <row r="2992">
          <cell r="A2992">
            <v>192000.0356</v>
          </cell>
          <cell r="B2992" t="str">
            <v>00</v>
          </cell>
          <cell r="C2992">
            <v>192</v>
          </cell>
          <cell r="D2992" t="str">
            <v>XXX0</v>
          </cell>
          <cell r="E2992">
            <v>356</v>
          </cell>
          <cell r="F2992">
            <v>250000</v>
          </cell>
          <cell r="G2992">
            <v>250000</v>
          </cell>
          <cell r="H2992">
            <v>0</v>
          </cell>
          <cell r="I2992">
            <v>2001</v>
          </cell>
        </row>
        <row r="2993">
          <cell r="A2993">
            <v>192000.0392</v>
          </cell>
          <cell r="B2993" t="str">
            <v>00</v>
          </cell>
          <cell r="C2993">
            <v>192</v>
          </cell>
          <cell r="D2993" t="str">
            <v>XXX0</v>
          </cell>
          <cell r="E2993">
            <v>392</v>
          </cell>
          <cell r="F2993">
            <v>828654</v>
          </cell>
          <cell r="G2993">
            <v>823687</v>
          </cell>
          <cell r="H2993">
            <v>4967</v>
          </cell>
          <cell r="I2993">
            <v>2001</v>
          </cell>
        </row>
        <row r="2994">
          <cell r="A2994">
            <v>192000.04</v>
          </cell>
          <cell r="B2994" t="str">
            <v>00</v>
          </cell>
          <cell r="C2994">
            <v>192</v>
          </cell>
          <cell r="D2994" t="str">
            <v>XXX0</v>
          </cell>
          <cell r="E2994">
            <v>400</v>
          </cell>
          <cell r="F2994">
            <v>488710</v>
          </cell>
          <cell r="G2994">
            <v>455087</v>
          </cell>
          <cell r="H2994">
            <v>33623</v>
          </cell>
          <cell r="I2994">
            <v>2001</v>
          </cell>
        </row>
        <row r="2995">
          <cell r="A2995">
            <v>192000.04120000001</v>
          </cell>
          <cell r="B2995" t="str">
            <v>00</v>
          </cell>
          <cell r="C2995">
            <v>192</v>
          </cell>
          <cell r="D2995" t="str">
            <v>XXX0</v>
          </cell>
          <cell r="E2995">
            <v>412</v>
          </cell>
          <cell r="F2995">
            <v>1121038</v>
          </cell>
          <cell r="G2995">
            <v>1112780</v>
          </cell>
          <cell r="H2995">
            <v>8258</v>
          </cell>
          <cell r="I2995">
            <v>2001</v>
          </cell>
        </row>
        <row r="2996">
          <cell r="A2996">
            <v>192000.0416</v>
          </cell>
          <cell r="B2996" t="str">
            <v>00</v>
          </cell>
          <cell r="C2996">
            <v>192</v>
          </cell>
          <cell r="D2996" t="str">
            <v>XXX0</v>
          </cell>
          <cell r="E2996">
            <v>416</v>
          </cell>
          <cell r="F2996">
            <v>67973</v>
          </cell>
          <cell r="G2996">
            <v>62013</v>
          </cell>
          <cell r="H2996">
            <v>5960</v>
          </cell>
          <cell r="I2996">
            <v>2001</v>
          </cell>
        </row>
        <row r="2997">
          <cell r="A2997">
            <v>192000.04310000001</v>
          </cell>
          <cell r="B2997" t="str">
            <v>00</v>
          </cell>
          <cell r="C2997">
            <v>192</v>
          </cell>
          <cell r="D2997" t="str">
            <v>XXX0</v>
          </cell>
          <cell r="E2997">
            <v>431</v>
          </cell>
          <cell r="F2997">
            <v>208745</v>
          </cell>
          <cell r="G2997">
            <v>206882</v>
          </cell>
          <cell r="H2997">
            <v>1863</v>
          </cell>
          <cell r="I2997">
            <v>2001</v>
          </cell>
        </row>
        <row r="2998">
          <cell r="A2998">
            <v>192000.04319999999</v>
          </cell>
          <cell r="B2998" t="str">
            <v>00</v>
          </cell>
          <cell r="C2998">
            <v>192</v>
          </cell>
          <cell r="D2998" t="str">
            <v>XXX0</v>
          </cell>
          <cell r="E2998">
            <v>432</v>
          </cell>
          <cell r="F2998">
            <v>455694</v>
          </cell>
          <cell r="G2998">
            <v>453459</v>
          </cell>
          <cell r="H2998">
            <v>2235</v>
          </cell>
          <cell r="I2998">
            <v>2001</v>
          </cell>
        </row>
        <row r="2999">
          <cell r="A2999">
            <v>192000.04329999999</v>
          </cell>
          <cell r="B2999" t="str">
            <v>00</v>
          </cell>
          <cell r="C2999">
            <v>192</v>
          </cell>
          <cell r="D2999" t="str">
            <v>XXX0</v>
          </cell>
          <cell r="E2999">
            <v>433</v>
          </cell>
          <cell r="F2999">
            <v>761624</v>
          </cell>
          <cell r="G2999">
            <v>761066</v>
          </cell>
          <cell r="H2999">
            <v>558</v>
          </cell>
          <cell r="I2999">
            <v>2001</v>
          </cell>
        </row>
        <row r="3000">
          <cell r="A3000">
            <v>192000.0434</v>
          </cell>
          <cell r="B3000" t="str">
            <v>00</v>
          </cell>
          <cell r="C3000">
            <v>192</v>
          </cell>
          <cell r="D3000" t="str">
            <v>XXX0</v>
          </cell>
          <cell r="E3000">
            <v>434</v>
          </cell>
          <cell r="F3000">
            <v>486320</v>
          </cell>
          <cell r="G3000">
            <v>485761</v>
          </cell>
          <cell r="H3000">
            <v>559</v>
          </cell>
          <cell r="I3000">
            <v>2001</v>
          </cell>
        </row>
        <row r="3001">
          <cell r="A3001">
            <v>192000.0435</v>
          </cell>
          <cell r="B3001" t="str">
            <v>00</v>
          </cell>
          <cell r="C3001">
            <v>192</v>
          </cell>
          <cell r="D3001" t="str">
            <v>XXX0</v>
          </cell>
          <cell r="E3001">
            <v>435</v>
          </cell>
          <cell r="F3001">
            <v>514745</v>
          </cell>
          <cell r="G3001">
            <v>512882</v>
          </cell>
          <cell r="H3001">
            <v>1863</v>
          </cell>
          <cell r="I3001">
            <v>2001</v>
          </cell>
        </row>
        <row r="3002">
          <cell r="A3002">
            <v>192000.0447</v>
          </cell>
          <cell r="B3002" t="str">
            <v>00</v>
          </cell>
          <cell r="C3002">
            <v>192</v>
          </cell>
          <cell r="D3002" t="str">
            <v>XXX0</v>
          </cell>
          <cell r="E3002">
            <v>447</v>
          </cell>
          <cell r="F3002">
            <v>604745</v>
          </cell>
          <cell r="G3002">
            <v>602882</v>
          </cell>
          <cell r="H3002">
            <v>1863</v>
          </cell>
          <cell r="I3002">
            <v>2001</v>
          </cell>
        </row>
        <row r="3003">
          <cell r="A3003">
            <v>192000.0454</v>
          </cell>
          <cell r="B3003" t="str">
            <v>00</v>
          </cell>
          <cell r="C3003">
            <v>192</v>
          </cell>
          <cell r="D3003" t="str">
            <v>XXX0</v>
          </cell>
          <cell r="E3003">
            <v>454</v>
          </cell>
          <cell r="F3003">
            <v>32949</v>
          </cell>
          <cell r="G3003">
            <v>32527</v>
          </cell>
          <cell r="H3003">
            <v>422</v>
          </cell>
          <cell r="I3003">
            <v>2001</v>
          </cell>
        </row>
        <row r="3004">
          <cell r="A3004">
            <v>192000.04689999999</v>
          </cell>
          <cell r="B3004" t="str">
            <v>00</v>
          </cell>
          <cell r="C3004">
            <v>192</v>
          </cell>
          <cell r="D3004" t="str">
            <v>XXX0</v>
          </cell>
          <cell r="E3004">
            <v>469</v>
          </cell>
          <cell r="F3004">
            <v>309352</v>
          </cell>
          <cell r="G3004">
            <v>308234</v>
          </cell>
          <cell r="H3004">
            <v>1118</v>
          </cell>
          <cell r="I3004">
            <v>2001</v>
          </cell>
        </row>
        <row r="3005">
          <cell r="A3005">
            <v>192000.04990000001</v>
          </cell>
          <cell r="B3005" t="str">
            <v>00</v>
          </cell>
          <cell r="C3005">
            <v>192</v>
          </cell>
          <cell r="D3005" t="str">
            <v>XXX0</v>
          </cell>
          <cell r="E3005">
            <v>499</v>
          </cell>
          <cell r="F3005">
            <v>2922</v>
          </cell>
          <cell r="G3005">
            <v>2549</v>
          </cell>
          <cell r="H3005">
            <v>373</v>
          </cell>
          <cell r="I3005">
            <v>2001</v>
          </cell>
        </row>
        <row r="3006">
          <cell r="A3006">
            <v>192000.05009999999</v>
          </cell>
          <cell r="B3006" t="str">
            <v>00</v>
          </cell>
          <cell r="C3006">
            <v>192</v>
          </cell>
          <cell r="D3006" t="str">
            <v>XXX0</v>
          </cell>
          <cell r="E3006">
            <v>501</v>
          </cell>
          <cell r="F3006">
            <v>1084479</v>
          </cell>
          <cell r="G3006">
            <v>1083114</v>
          </cell>
          <cell r="H3006">
            <v>1365</v>
          </cell>
          <cell r="I3006">
            <v>2001</v>
          </cell>
        </row>
        <row r="3007">
          <cell r="A3007">
            <v>192000.05050000001</v>
          </cell>
          <cell r="B3007" t="str">
            <v>00</v>
          </cell>
          <cell r="C3007">
            <v>192</v>
          </cell>
          <cell r="D3007" t="str">
            <v>XXX0</v>
          </cell>
          <cell r="E3007">
            <v>505</v>
          </cell>
          <cell r="F3007">
            <v>374154</v>
          </cell>
          <cell r="G3007">
            <v>367051</v>
          </cell>
          <cell r="H3007">
            <v>7103</v>
          </cell>
          <cell r="I3007">
            <v>2001</v>
          </cell>
        </row>
        <row r="3008">
          <cell r="A3008">
            <v>192000.05100000001</v>
          </cell>
          <cell r="B3008" t="str">
            <v>00</v>
          </cell>
          <cell r="C3008">
            <v>192</v>
          </cell>
          <cell r="D3008" t="str">
            <v>XXX0</v>
          </cell>
          <cell r="E3008">
            <v>510</v>
          </cell>
          <cell r="F3008">
            <v>374154</v>
          </cell>
          <cell r="G3008">
            <v>367051</v>
          </cell>
          <cell r="H3008">
            <v>7103</v>
          </cell>
          <cell r="I3008">
            <v>2001</v>
          </cell>
        </row>
        <row r="3009">
          <cell r="A3009">
            <v>192000.05300000001</v>
          </cell>
          <cell r="B3009" t="str">
            <v>00</v>
          </cell>
          <cell r="C3009">
            <v>192</v>
          </cell>
          <cell r="D3009" t="str">
            <v>XXX0</v>
          </cell>
          <cell r="E3009">
            <v>530</v>
          </cell>
          <cell r="F3009">
            <v>254507</v>
          </cell>
          <cell r="G3009">
            <v>254507</v>
          </cell>
          <cell r="H3009">
            <v>0</v>
          </cell>
          <cell r="I3009">
            <v>2001</v>
          </cell>
        </row>
        <row r="3010">
          <cell r="A3010">
            <v>192000.0533</v>
          </cell>
          <cell r="B3010" t="str">
            <v>00</v>
          </cell>
          <cell r="C3010">
            <v>192</v>
          </cell>
          <cell r="D3010" t="str">
            <v>XXX0</v>
          </cell>
          <cell r="E3010">
            <v>533</v>
          </cell>
          <cell r="F3010">
            <v>254507</v>
          </cell>
          <cell r="G3010">
            <v>254507</v>
          </cell>
          <cell r="H3010">
            <v>0</v>
          </cell>
          <cell r="I3010">
            <v>2001</v>
          </cell>
        </row>
        <row r="3011">
          <cell r="A3011">
            <v>192000.05350000001</v>
          </cell>
          <cell r="B3011" t="str">
            <v>00</v>
          </cell>
          <cell r="C3011">
            <v>192</v>
          </cell>
          <cell r="D3011" t="str">
            <v>XXX0</v>
          </cell>
          <cell r="E3011">
            <v>535</v>
          </cell>
          <cell r="F3011">
            <v>250000</v>
          </cell>
          <cell r="G3011">
            <v>250000</v>
          </cell>
          <cell r="H3011">
            <v>0</v>
          </cell>
          <cell r="I3011">
            <v>2001</v>
          </cell>
        </row>
        <row r="3012">
          <cell r="A3012">
            <v>192000.05369999999</v>
          </cell>
          <cell r="B3012" t="str">
            <v>00</v>
          </cell>
          <cell r="C3012">
            <v>192</v>
          </cell>
          <cell r="D3012" t="str">
            <v>XXX0</v>
          </cell>
          <cell r="E3012">
            <v>537</v>
          </cell>
          <cell r="F3012">
            <v>261140</v>
          </cell>
          <cell r="G3012">
            <v>261140</v>
          </cell>
          <cell r="H3012">
            <v>0</v>
          </cell>
          <cell r="I3012">
            <v>2001</v>
          </cell>
        </row>
        <row r="3013">
          <cell r="A3013">
            <v>192000.05379999999</v>
          </cell>
          <cell r="B3013" t="str">
            <v>00</v>
          </cell>
          <cell r="C3013">
            <v>192</v>
          </cell>
          <cell r="D3013" t="str">
            <v>XXX0</v>
          </cell>
          <cell r="E3013">
            <v>538</v>
          </cell>
          <cell r="F3013">
            <v>261140</v>
          </cell>
          <cell r="G3013">
            <v>261140</v>
          </cell>
          <cell r="H3013">
            <v>0</v>
          </cell>
          <cell r="I3013">
            <v>2001</v>
          </cell>
        </row>
        <row r="3014">
          <cell r="A3014">
            <v>192000.054</v>
          </cell>
          <cell r="B3014" t="str">
            <v>00</v>
          </cell>
          <cell r="C3014">
            <v>192</v>
          </cell>
          <cell r="D3014" t="str">
            <v>XXX0</v>
          </cell>
          <cell r="E3014">
            <v>540</v>
          </cell>
          <cell r="F3014">
            <v>261140</v>
          </cell>
          <cell r="G3014">
            <v>261140</v>
          </cell>
          <cell r="H3014">
            <v>0</v>
          </cell>
          <cell r="I3014">
            <v>2001</v>
          </cell>
        </row>
        <row r="3015">
          <cell r="A3015">
            <v>192000.05420000001</v>
          </cell>
          <cell r="B3015" t="str">
            <v>00</v>
          </cell>
          <cell r="C3015">
            <v>192</v>
          </cell>
          <cell r="D3015" t="str">
            <v>XXX0</v>
          </cell>
          <cell r="E3015">
            <v>542</v>
          </cell>
          <cell r="F3015">
            <v>261140</v>
          </cell>
          <cell r="G3015">
            <v>261140</v>
          </cell>
          <cell r="H3015">
            <v>0</v>
          </cell>
          <cell r="I3015">
            <v>2001</v>
          </cell>
        </row>
        <row r="3016">
          <cell r="A3016">
            <v>192000.05480000001</v>
          </cell>
          <cell r="B3016" t="str">
            <v>00</v>
          </cell>
          <cell r="C3016">
            <v>192</v>
          </cell>
          <cell r="D3016" t="str">
            <v>XXX0</v>
          </cell>
          <cell r="E3016">
            <v>548</v>
          </cell>
          <cell r="F3016">
            <v>261140</v>
          </cell>
          <cell r="G3016">
            <v>261140</v>
          </cell>
          <cell r="H3016">
            <v>0</v>
          </cell>
          <cell r="I3016">
            <v>2001</v>
          </cell>
        </row>
        <row r="3017">
          <cell r="A3017">
            <v>192000.05489999999</v>
          </cell>
          <cell r="B3017" t="str">
            <v>00</v>
          </cell>
          <cell r="C3017">
            <v>192</v>
          </cell>
          <cell r="D3017" t="str">
            <v>XXX0</v>
          </cell>
          <cell r="E3017">
            <v>549</v>
          </cell>
          <cell r="F3017">
            <v>261140</v>
          </cell>
          <cell r="G3017">
            <v>261140</v>
          </cell>
          <cell r="H3017">
            <v>0</v>
          </cell>
          <cell r="I3017">
            <v>2001</v>
          </cell>
        </row>
        <row r="3018">
          <cell r="A3018">
            <v>192000.05540000001</v>
          </cell>
          <cell r="B3018" t="str">
            <v>00</v>
          </cell>
          <cell r="C3018">
            <v>192</v>
          </cell>
          <cell r="D3018" t="str">
            <v>XXX0</v>
          </cell>
          <cell r="E3018">
            <v>554</v>
          </cell>
          <cell r="F3018">
            <v>250000</v>
          </cell>
          <cell r="G3018">
            <v>250000</v>
          </cell>
          <cell r="H3018">
            <v>0</v>
          </cell>
          <cell r="I3018">
            <v>2001</v>
          </cell>
        </row>
        <row r="3019">
          <cell r="A3019">
            <v>192000.05609999999</v>
          </cell>
          <cell r="B3019" t="str">
            <v>00</v>
          </cell>
          <cell r="C3019">
            <v>192</v>
          </cell>
          <cell r="D3019" t="str">
            <v>XXX0</v>
          </cell>
          <cell r="E3019">
            <v>561</v>
          </cell>
          <cell r="F3019">
            <v>10000</v>
          </cell>
          <cell r="G3019">
            <v>10000</v>
          </cell>
          <cell r="H3019">
            <v>0</v>
          </cell>
          <cell r="I3019">
            <v>2001</v>
          </cell>
        </row>
        <row r="3020">
          <cell r="A3020">
            <v>192000.0564</v>
          </cell>
          <cell r="B3020" t="str">
            <v>00</v>
          </cell>
          <cell r="C3020">
            <v>192</v>
          </cell>
          <cell r="D3020" t="str">
            <v>XXX0</v>
          </cell>
          <cell r="E3020">
            <v>564</v>
          </cell>
          <cell r="F3020">
            <v>256581</v>
          </cell>
          <cell r="G3020">
            <v>255960</v>
          </cell>
          <cell r="H3020">
            <v>621</v>
          </cell>
          <cell r="I3020">
            <v>2001</v>
          </cell>
        </row>
        <row r="3021">
          <cell r="A3021">
            <v>192000.05650000001</v>
          </cell>
          <cell r="B3021" t="str">
            <v>00</v>
          </cell>
          <cell r="C3021">
            <v>192</v>
          </cell>
          <cell r="D3021" t="str">
            <v>XXX0</v>
          </cell>
          <cell r="E3021">
            <v>565</v>
          </cell>
          <cell r="F3021">
            <v>154581</v>
          </cell>
          <cell r="G3021">
            <v>153960</v>
          </cell>
          <cell r="H3021">
            <v>621</v>
          </cell>
          <cell r="I3021">
            <v>2001</v>
          </cell>
        </row>
        <row r="3022">
          <cell r="A3022">
            <v>192000.05739999999</v>
          </cell>
          <cell r="B3022" t="str">
            <v>00</v>
          </cell>
          <cell r="C3022">
            <v>192</v>
          </cell>
          <cell r="D3022" t="str">
            <v>XXX0</v>
          </cell>
          <cell r="E3022">
            <v>574</v>
          </cell>
          <cell r="F3022">
            <v>261140</v>
          </cell>
          <cell r="G3022">
            <v>261140</v>
          </cell>
          <cell r="H3022">
            <v>0</v>
          </cell>
          <cell r="I3022">
            <v>2001</v>
          </cell>
        </row>
        <row r="3023">
          <cell r="A3023">
            <v>192000.05790000001</v>
          </cell>
          <cell r="B3023" t="str">
            <v>00</v>
          </cell>
          <cell r="C3023">
            <v>192</v>
          </cell>
          <cell r="D3023" t="str">
            <v>XXX0</v>
          </cell>
          <cell r="E3023">
            <v>579</v>
          </cell>
          <cell r="F3023">
            <v>220577</v>
          </cell>
          <cell r="G3023">
            <v>214070</v>
          </cell>
          <cell r="H3023">
            <v>6507</v>
          </cell>
          <cell r="I3023">
            <v>2001</v>
          </cell>
        </row>
        <row r="3024">
          <cell r="A3024">
            <v>192000.06020000001</v>
          </cell>
          <cell r="B3024" t="str">
            <v>00</v>
          </cell>
          <cell r="C3024">
            <v>192</v>
          </cell>
          <cell r="D3024" t="str">
            <v>XXX0</v>
          </cell>
          <cell r="E3024">
            <v>602</v>
          </cell>
          <cell r="F3024">
            <v>411796</v>
          </cell>
          <cell r="G3024">
            <v>410306</v>
          </cell>
          <cell r="H3024">
            <v>1490</v>
          </cell>
          <cell r="I3024">
            <v>2001</v>
          </cell>
        </row>
        <row r="3025">
          <cell r="A3025">
            <v>192000.07089999999</v>
          </cell>
          <cell r="B3025" t="str">
            <v>00</v>
          </cell>
          <cell r="C3025">
            <v>192</v>
          </cell>
          <cell r="D3025" t="str">
            <v>XXX0</v>
          </cell>
          <cell r="E3025">
            <v>709</v>
          </cell>
          <cell r="F3025">
            <v>184710</v>
          </cell>
          <cell r="G3025">
            <v>183965</v>
          </cell>
          <cell r="H3025">
            <v>745</v>
          </cell>
          <cell r="I3025">
            <v>2001</v>
          </cell>
        </row>
        <row r="3026">
          <cell r="A3026">
            <v>192000.0711</v>
          </cell>
          <cell r="B3026" t="str">
            <v>00</v>
          </cell>
          <cell r="C3026">
            <v>192</v>
          </cell>
          <cell r="D3026" t="str">
            <v>XXX0</v>
          </cell>
          <cell r="E3026">
            <v>711</v>
          </cell>
          <cell r="F3026">
            <v>251898</v>
          </cell>
          <cell r="G3026">
            <v>251153</v>
          </cell>
          <cell r="H3026">
            <v>745</v>
          </cell>
          <cell r="I3026">
            <v>2001</v>
          </cell>
        </row>
        <row r="3027">
          <cell r="A3027">
            <v>192000.07120000001</v>
          </cell>
          <cell r="B3027" t="str">
            <v>00</v>
          </cell>
          <cell r="C3027">
            <v>192</v>
          </cell>
          <cell r="D3027" t="str">
            <v>XXX0</v>
          </cell>
          <cell r="E3027">
            <v>712</v>
          </cell>
          <cell r="F3027">
            <v>3081878</v>
          </cell>
          <cell r="G3027">
            <v>3072938</v>
          </cell>
          <cell r="H3027">
            <v>8940</v>
          </cell>
          <cell r="I3027">
            <v>2001</v>
          </cell>
        </row>
        <row r="3028">
          <cell r="A3028">
            <v>192000.07180000001</v>
          </cell>
          <cell r="B3028" t="str">
            <v>00</v>
          </cell>
          <cell r="C3028">
            <v>192</v>
          </cell>
          <cell r="D3028" t="str">
            <v>XXX0</v>
          </cell>
          <cell r="E3028">
            <v>718</v>
          </cell>
          <cell r="F3028">
            <v>1534345</v>
          </cell>
          <cell r="G3028">
            <v>1532482</v>
          </cell>
          <cell r="H3028">
            <v>1863</v>
          </cell>
          <cell r="I3028">
            <v>2001</v>
          </cell>
        </row>
        <row r="3029">
          <cell r="A3029">
            <v>192000.07629999999</v>
          </cell>
          <cell r="B3029" t="str">
            <v>00</v>
          </cell>
          <cell r="C3029">
            <v>192</v>
          </cell>
          <cell r="D3029" t="str">
            <v>XXX0</v>
          </cell>
          <cell r="E3029">
            <v>763</v>
          </cell>
          <cell r="F3029">
            <v>-280000</v>
          </cell>
          <cell r="G3029">
            <v>-280000</v>
          </cell>
          <cell r="H3029">
            <v>0</v>
          </cell>
          <cell r="I3029">
            <v>2001</v>
          </cell>
        </row>
        <row r="3030">
          <cell r="A3030">
            <v>192000.0803</v>
          </cell>
          <cell r="B3030" t="str">
            <v>00</v>
          </cell>
          <cell r="C3030">
            <v>192</v>
          </cell>
          <cell r="D3030" t="str">
            <v>XXX0</v>
          </cell>
          <cell r="E3030">
            <v>803</v>
          </cell>
          <cell r="F3030">
            <v>-3794</v>
          </cell>
          <cell r="G3030">
            <v>-5899</v>
          </cell>
          <cell r="H3030">
            <v>2105</v>
          </cell>
          <cell r="I3030">
            <v>2001</v>
          </cell>
        </row>
        <row r="3031">
          <cell r="A3031">
            <v>192000.08499999999</v>
          </cell>
          <cell r="B3031" t="str">
            <v>00</v>
          </cell>
          <cell r="C3031">
            <v>192</v>
          </cell>
          <cell r="D3031" t="str">
            <v>XXX0</v>
          </cell>
          <cell r="E3031">
            <v>850</v>
          </cell>
          <cell r="F3031">
            <v>0</v>
          </cell>
          <cell r="G3031">
            <v>0</v>
          </cell>
          <cell r="H3031">
            <v>0</v>
          </cell>
          <cell r="I3031">
            <v>2001</v>
          </cell>
        </row>
        <row r="3032">
          <cell r="A3032">
            <v>192000.0851</v>
          </cell>
          <cell r="B3032" t="str">
            <v>00</v>
          </cell>
          <cell r="C3032">
            <v>192</v>
          </cell>
          <cell r="D3032" t="str">
            <v>XXX0</v>
          </cell>
          <cell r="E3032">
            <v>851</v>
          </cell>
          <cell r="F3032">
            <v>6500</v>
          </cell>
          <cell r="G3032">
            <v>6500</v>
          </cell>
          <cell r="H3032">
            <v>0</v>
          </cell>
          <cell r="I3032">
            <v>2001</v>
          </cell>
        </row>
        <row r="3033">
          <cell r="A3033">
            <v>192000.0852</v>
          </cell>
          <cell r="B3033" t="str">
            <v>00</v>
          </cell>
          <cell r="C3033">
            <v>192</v>
          </cell>
          <cell r="D3033" t="str">
            <v>XXX0</v>
          </cell>
          <cell r="E3033">
            <v>852</v>
          </cell>
          <cell r="F3033">
            <v>6500</v>
          </cell>
          <cell r="G3033">
            <v>6500</v>
          </cell>
          <cell r="H3033">
            <v>0</v>
          </cell>
          <cell r="I3033">
            <v>2001</v>
          </cell>
        </row>
        <row r="3034">
          <cell r="A3034">
            <v>192000.08530000001</v>
          </cell>
          <cell r="B3034" t="str">
            <v>00</v>
          </cell>
          <cell r="C3034">
            <v>192</v>
          </cell>
          <cell r="D3034" t="str">
            <v>XXX0</v>
          </cell>
          <cell r="E3034">
            <v>853</v>
          </cell>
          <cell r="F3034">
            <v>6500</v>
          </cell>
          <cell r="G3034">
            <v>6500</v>
          </cell>
          <cell r="H3034">
            <v>0</v>
          </cell>
          <cell r="I3034">
            <v>2001</v>
          </cell>
        </row>
        <row r="3035">
          <cell r="A3035">
            <v>192000.08540000001</v>
          </cell>
          <cell r="B3035" t="str">
            <v>00</v>
          </cell>
          <cell r="C3035">
            <v>192</v>
          </cell>
          <cell r="D3035" t="str">
            <v>XXX0</v>
          </cell>
          <cell r="E3035">
            <v>854</v>
          </cell>
          <cell r="F3035">
            <v>0</v>
          </cell>
          <cell r="G3035">
            <v>0</v>
          </cell>
          <cell r="H3035">
            <v>0</v>
          </cell>
          <cell r="I3035">
            <v>2001</v>
          </cell>
        </row>
        <row r="3036">
          <cell r="A3036">
            <v>192000.08559999999</v>
          </cell>
          <cell r="B3036" t="str">
            <v>00</v>
          </cell>
          <cell r="C3036">
            <v>192</v>
          </cell>
          <cell r="D3036" t="str">
            <v>XXX0</v>
          </cell>
          <cell r="E3036">
            <v>856</v>
          </cell>
          <cell r="F3036">
            <v>6500</v>
          </cell>
          <cell r="G3036">
            <v>6500</v>
          </cell>
          <cell r="H3036">
            <v>0</v>
          </cell>
          <cell r="I3036">
            <v>2001</v>
          </cell>
        </row>
        <row r="3037">
          <cell r="A3037">
            <v>192000.0857</v>
          </cell>
          <cell r="B3037" t="str">
            <v>00</v>
          </cell>
          <cell r="C3037">
            <v>192</v>
          </cell>
          <cell r="D3037" t="str">
            <v>XXX0</v>
          </cell>
          <cell r="E3037">
            <v>857</v>
          </cell>
          <cell r="F3037">
            <v>6500</v>
          </cell>
          <cell r="G3037">
            <v>6500</v>
          </cell>
          <cell r="H3037">
            <v>0</v>
          </cell>
          <cell r="I3037">
            <v>2001</v>
          </cell>
        </row>
        <row r="3038">
          <cell r="A3038">
            <v>192000.0858</v>
          </cell>
          <cell r="B3038" t="str">
            <v>00</v>
          </cell>
          <cell r="C3038">
            <v>192</v>
          </cell>
          <cell r="D3038" t="str">
            <v>XXX0</v>
          </cell>
          <cell r="E3038">
            <v>858</v>
          </cell>
          <cell r="F3038">
            <v>6500</v>
          </cell>
          <cell r="G3038">
            <v>6500</v>
          </cell>
          <cell r="H3038">
            <v>0</v>
          </cell>
          <cell r="I3038">
            <v>2001</v>
          </cell>
        </row>
        <row r="3039">
          <cell r="A3039">
            <v>192000.08679999999</v>
          </cell>
          <cell r="B3039" t="str">
            <v>00</v>
          </cell>
          <cell r="C3039">
            <v>192</v>
          </cell>
          <cell r="D3039" t="str">
            <v>XXX0</v>
          </cell>
          <cell r="E3039">
            <v>868</v>
          </cell>
          <cell r="F3039">
            <v>8431</v>
          </cell>
          <cell r="G3039">
            <v>7314</v>
          </cell>
          <cell r="H3039">
            <v>1117</v>
          </cell>
          <cell r="I3039">
            <v>2001</v>
          </cell>
        </row>
        <row r="3040">
          <cell r="A3040">
            <v>192000.08689999999</v>
          </cell>
          <cell r="B3040" t="str">
            <v>00</v>
          </cell>
          <cell r="C3040">
            <v>192</v>
          </cell>
          <cell r="D3040" t="str">
            <v>XXX0</v>
          </cell>
          <cell r="E3040">
            <v>869</v>
          </cell>
          <cell r="F3040">
            <v>0</v>
          </cell>
          <cell r="G3040">
            <v>0</v>
          </cell>
          <cell r="H3040">
            <v>0</v>
          </cell>
          <cell r="I3040">
            <v>2001</v>
          </cell>
        </row>
        <row r="3041">
          <cell r="A3041">
            <v>192000.087</v>
          </cell>
          <cell r="B3041" t="str">
            <v>00</v>
          </cell>
          <cell r="C3041">
            <v>192</v>
          </cell>
          <cell r="D3041" t="str">
            <v>XXX0</v>
          </cell>
          <cell r="E3041">
            <v>870</v>
          </cell>
          <cell r="F3041">
            <v>1380</v>
          </cell>
          <cell r="G3041">
            <v>1380</v>
          </cell>
          <cell r="H3041">
            <v>0</v>
          </cell>
          <cell r="I3041">
            <v>2001</v>
          </cell>
        </row>
        <row r="3042">
          <cell r="A3042">
            <v>192000.0871</v>
          </cell>
          <cell r="B3042" t="str">
            <v>00</v>
          </cell>
          <cell r="C3042">
            <v>192</v>
          </cell>
          <cell r="D3042" t="str">
            <v>XXX0</v>
          </cell>
          <cell r="E3042">
            <v>871</v>
          </cell>
          <cell r="F3042">
            <v>2563</v>
          </cell>
          <cell r="G3042">
            <v>2563</v>
          </cell>
          <cell r="H3042">
            <v>0</v>
          </cell>
          <cell r="I3042">
            <v>2001</v>
          </cell>
        </row>
        <row r="3043">
          <cell r="A3043">
            <v>192000.08720000001</v>
          </cell>
          <cell r="B3043" t="str">
            <v>00</v>
          </cell>
          <cell r="C3043">
            <v>192</v>
          </cell>
          <cell r="D3043" t="str">
            <v>XXX0</v>
          </cell>
          <cell r="E3043">
            <v>872</v>
          </cell>
          <cell r="F3043">
            <v>5126</v>
          </cell>
          <cell r="G3043">
            <v>5126</v>
          </cell>
          <cell r="H3043">
            <v>0</v>
          </cell>
          <cell r="I3043">
            <v>2001</v>
          </cell>
        </row>
        <row r="3044">
          <cell r="A3044">
            <v>192000.08730000001</v>
          </cell>
          <cell r="B3044" t="str">
            <v>00</v>
          </cell>
          <cell r="C3044">
            <v>192</v>
          </cell>
          <cell r="D3044" t="str">
            <v>XXX0</v>
          </cell>
          <cell r="E3044">
            <v>873</v>
          </cell>
          <cell r="F3044">
            <v>7689</v>
          </cell>
          <cell r="G3044">
            <v>7689</v>
          </cell>
          <cell r="H3044">
            <v>0</v>
          </cell>
          <cell r="I3044">
            <v>2001</v>
          </cell>
        </row>
        <row r="3045">
          <cell r="A3045">
            <v>192000.08739999999</v>
          </cell>
          <cell r="B3045" t="str">
            <v>00</v>
          </cell>
          <cell r="C3045">
            <v>192</v>
          </cell>
          <cell r="D3045" t="str">
            <v>XXX0</v>
          </cell>
          <cell r="E3045">
            <v>874</v>
          </cell>
          <cell r="F3045">
            <v>10251</v>
          </cell>
          <cell r="G3045">
            <v>10251</v>
          </cell>
          <cell r="H3045">
            <v>0</v>
          </cell>
          <cell r="I3045">
            <v>2001</v>
          </cell>
        </row>
        <row r="3046">
          <cell r="A3046">
            <v>192000.08749999999</v>
          </cell>
          <cell r="B3046" t="str">
            <v>00</v>
          </cell>
          <cell r="C3046">
            <v>192</v>
          </cell>
          <cell r="D3046" t="str">
            <v>XXX0</v>
          </cell>
          <cell r="E3046">
            <v>875</v>
          </cell>
          <cell r="F3046">
            <v>13550</v>
          </cell>
          <cell r="G3046">
            <v>13550</v>
          </cell>
          <cell r="H3046">
            <v>0</v>
          </cell>
          <cell r="I3046">
            <v>2001</v>
          </cell>
        </row>
        <row r="3047">
          <cell r="A3047">
            <v>192000.08979999999</v>
          </cell>
          <cell r="B3047" t="str">
            <v>00</v>
          </cell>
          <cell r="C3047">
            <v>192</v>
          </cell>
          <cell r="D3047" t="str">
            <v>XXX0</v>
          </cell>
          <cell r="E3047">
            <v>898</v>
          </cell>
          <cell r="F3047">
            <v>6500</v>
          </cell>
          <cell r="G3047">
            <v>6500</v>
          </cell>
          <cell r="H3047">
            <v>0</v>
          </cell>
          <cell r="I3047">
            <v>2001</v>
          </cell>
        </row>
        <row r="3048">
          <cell r="A3048">
            <v>192000.09030000001</v>
          </cell>
          <cell r="B3048" t="str">
            <v>00</v>
          </cell>
          <cell r="C3048">
            <v>192</v>
          </cell>
          <cell r="D3048" t="str">
            <v>XXX0</v>
          </cell>
          <cell r="E3048">
            <v>903</v>
          </cell>
          <cell r="F3048">
            <v>1001582</v>
          </cell>
          <cell r="G3048">
            <v>1000878</v>
          </cell>
          <cell r="H3048">
            <v>704</v>
          </cell>
          <cell r="I3048">
            <v>2001</v>
          </cell>
        </row>
        <row r="3049">
          <cell r="A3049">
            <v>192000.09039999999</v>
          </cell>
          <cell r="B3049" t="str">
            <v>00</v>
          </cell>
          <cell r="C3049">
            <v>192</v>
          </cell>
          <cell r="D3049" t="str">
            <v>XXX0</v>
          </cell>
          <cell r="E3049">
            <v>904</v>
          </cell>
          <cell r="F3049">
            <v>1953706</v>
          </cell>
          <cell r="G3049">
            <v>1946256</v>
          </cell>
          <cell r="H3049">
            <v>7450</v>
          </cell>
          <cell r="I3049">
            <v>2001</v>
          </cell>
        </row>
        <row r="3050">
          <cell r="A3050">
            <v>192000.09090000001</v>
          </cell>
          <cell r="B3050" t="str">
            <v>00</v>
          </cell>
          <cell r="C3050">
            <v>192</v>
          </cell>
          <cell r="D3050" t="str">
            <v>XXX0</v>
          </cell>
          <cell r="E3050">
            <v>909</v>
          </cell>
          <cell r="F3050">
            <v>62389</v>
          </cell>
          <cell r="G3050">
            <v>57919</v>
          </cell>
          <cell r="H3050">
            <v>4470</v>
          </cell>
          <cell r="I3050">
            <v>2001</v>
          </cell>
        </row>
        <row r="3051">
          <cell r="A3051">
            <v>192000.0912</v>
          </cell>
          <cell r="B3051" t="str">
            <v>00</v>
          </cell>
          <cell r="C3051">
            <v>192</v>
          </cell>
          <cell r="D3051" t="str">
            <v>XXX0</v>
          </cell>
          <cell r="E3051">
            <v>912</v>
          </cell>
          <cell r="F3051">
            <v>52847</v>
          </cell>
          <cell r="G3051">
            <v>51580</v>
          </cell>
          <cell r="H3051">
            <v>1267</v>
          </cell>
          <cell r="I3051">
            <v>2001</v>
          </cell>
        </row>
        <row r="3052">
          <cell r="A3052">
            <v>192000.0914</v>
          </cell>
          <cell r="B3052" t="str">
            <v>00</v>
          </cell>
          <cell r="C3052">
            <v>192</v>
          </cell>
          <cell r="D3052" t="str">
            <v>XXX0</v>
          </cell>
          <cell r="E3052">
            <v>914</v>
          </cell>
          <cell r="F3052">
            <v>321354</v>
          </cell>
          <cell r="G3052">
            <v>312973</v>
          </cell>
          <cell r="H3052">
            <v>8381</v>
          </cell>
          <cell r="I3052">
            <v>2001</v>
          </cell>
        </row>
        <row r="3053">
          <cell r="A3053">
            <v>192000.09150000001</v>
          </cell>
          <cell r="B3053" t="str">
            <v>00</v>
          </cell>
          <cell r="C3053">
            <v>192</v>
          </cell>
          <cell r="D3053" t="str">
            <v>XXX0</v>
          </cell>
          <cell r="E3053">
            <v>915</v>
          </cell>
          <cell r="F3053">
            <v>941609</v>
          </cell>
          <cell r="G3053">
            <v>928260</v>
          </cell>
          <cell r="H3053">
            <v>13349</v>
          </cell>
          <cell r="I3053">
            <v>2001</v>
          </cell>
        </row>
        <row r="3054">
          <cell r="A3054">
            <v>192000.09229999999</v>
          </cell>
          <cell r="B3054" t="str">
            <v>00</v>
          </cell>
          <cell r="C3054">
            <v>192</v>
          </cell>
          <cell r="D3054" t="str">
            <v>XXX0</v>
          </cell>
          <cell r="E3054">
            <v>923</v>
          </cell>
          <cell r="F3054">
            <v>53113</v>
          </cell>
          <cell r="G3054">
            <v>47898</v>
          </cell>
          <cell r="H3054">
            <v>5215</v>
          </cell>
          <cell r="I3054">
            <v>2001</v>
          </cell>
        </row>
        <row r="3055">
          <cell r="A3055">
            <v>192000.0926</v>
          </cell>
          <cell r="B3055" t="str">
            <v>00</v>
          </cell>
          <cell r="C3055">
            <v>192</v>
          </cell>
          <cell r="D3055" t="str">
            <v>XXX0</v>
          </cell>
          <cell r="E3055">
            <v>926</v>
          </cell>
          <cell r="F3055">
            <v>104844</v>
          </cell>
          <cell r="G3055">
            <v>94531</v>
          </cell>
          <cell r="H3055">
            <v>10313</v>
          </cell>
          <cell r="I3055">
            <v>2001</v>
          </cell>
        </row>
        <row r="3056">
          <cell r="A3056">
            <v>192000.09520000001</v>
          </cell>
          <cell r="B3056" t="str">
            <v>00</v>
          </cell>
          <cell r="C3056">
            <v>192</v>
          </cell>
          <cell r="D3056" t="str">
            <v>XXX0</v>
          </cell>
          <cell r="E3056">
            <v>952</v>
          </cell>
          <cell r="F3056">
            <v>515694</v>
          </cell>
          <cell r="G3056">
            <v>513694</v>
          </cell>
          <cell r="H3056">
            <v>2000</v>
          </cell>
          <cell r="I3056">
            <v>2000</v>
          </cell>
        </row>
        <row r="3057">
          <cell r="A3057">
            <v>192000.09779999999</v>
          </cell>
          <cell r="B3057" t="str">
            <v>00</v>
          </cell>
          <cell r="C3057">
            <v>192</v>
          </cell>
          <cell r="D3057" t="str">
            <v>XXX0</v>
          </cell>
          <cell r="E3057">
            <v>978</v>
          </cell>
          <cell r="F3057">
            <v>307593</v>
          </cell>
          <cell r="G3057">
            <v>304593</v>
          </cell>
          <cell r="H3057">
            <v>3000</v>
          </cell>
          <cell r="I3057">
            <v>2000</v>
          </cell>
        </row>
        <row r="3058">
          <cell r="A3058">
            <v>192000.09789999999</v>
          </cell>
          <cell r="B3058" t="str">
            <v>00</v>
          </cell>
          <cell r="C3058">
            <v>192</v>
          </cell>
          <cell r="D3058" t="str">
            <v>XXX0</v>
          </cell>
          <cell r="E3058">
            <v>979</v>
          </cell>
          <cell r="F3058">
            <v>2003163</v>
          </cell>
          <cell r="G3058">
            <v>2001921</v>
          </cell>
          <cell r="H3058">
            <v>1242</v>
          </cell>
          <cell r="I3058">
            <v>2001</v>
          </cell>
        </row>
        <row r="3059">
          <cell r="A3059">
            <v>192000.098</v>
          </cell>
          <cell r="B3059" t="str">
            <v>00</v>
          </cell>
          <cell r="C3059">
            <v>192</v>
          </cell>
          <cell r="D3059" t="str">
            <v>XXX0</v>
          </cell>
          <cell r="E3059">
            <v>980</v>
          </cell>
          <cell r="F3059">
            <v>32498</v>
          </cell>
          <cell r="G3059">
            <v>31753</v>
          </cell>
          <cell r="H3059">
            <v>745</v>
          </cell>
          <cell r="I3059">
            <v>2001</v>
          </cell>
        </row>
        <row r="3060">
          <cell r="A3060">
            <v>192000.09820000001</v>
          </cell>
          <cell r="B3060" t="str">
            <v>00</v>
          </cell>
          <cell r="C3060">
            <v>192</v>
          </cell>
          <cell r="D3060" t="str">
            <v>XXX0</v>
          </cell>
          <cell r="E3060">
            <v>982</v>
          </cell>
          <cell r="F3060">
            <v>123224</v>
          </cell>
          <cell r="G3060">
            <v>122106</v>
          </cell>
          <cell r="H3060">
            <v>1118</v>
          </cell>
          <cell r="I3060">
            <v>2001</v>
          </cell>
        </row>
        <row r="3061">
          <cell r="A3061">
            <v>222000.00080000001</v>
          </cell>
          <cell r="B3061">
            <v>31</v>
          </cell>
          <cell r="C3061">
            <v>222</v>
          </cell>
          <cell r="D3061" t="str">
            <v>XXX0</v>
          </cell>
          <cell r="E3061">
            <v>8</v>
          </cell>
          <cell r="F3061">
            <v>184000</v>
          </cell>
          <cell r="G3061">
            <v>184000</v>
          </cell>
          <cell r="H3061">
            <v>0</v>
          </cell>
          <cell r="I3061">
            <v>2001</v>
          </cell>
        </row>
        <row r="3062">
          <cell r="A3062">
            <v>222000.00090000001</v>
          </cell>
          <cell r="B3062">
            <v>31</v>
          </cell>
          <cell r="C3062">
            <v>222</v>
          </cell>
          <cell r="D3062" t="str">
            <v>XXX0</v>
          </cell>
          <cell r="E3062">
            <v>9</v>
          </cell>
          <cell r="F3062">
            <v>525000</v>
          </cell>
          <cell r="G3062">
            <v>525000</v>
          </cell>
          <cell r="H3062">
            <v>0</v>
          </cell>
          <cell r="I3062">
            <v>2001</v>
          </cell>
        </row>
        <row r="3063">
          <cell r="A3063">
            <v>222000.0019</v>
          </cell>
          <cell r="B3063">
            <v>31</v>
          </cell>
          <cell r="C3063">
            <v>222</v>
          </cell>
          <cell r="D3063" t="str">
            <v>XXX0</v>
          </cell>
          <cell r="E3063">
            <v>19</v>
          </cell>
          <cell r="F3063">
            <v>0</v>
          </cell>
          <cell r="G3063">
            <v>0</v>
          </cell>
          <cell r="H3063">
            <v>0</v>
          </cell>
          <cell r="I3063">
            <v>2000</v>
          </cell>
        </row>
        <row r="3064">
          <cell r="A3064">
            <v>222000.0025</v>
          </cell>
          <cell r="B3064">
            <v>31</v>
          </cell>
          <cell r="C3064">
            <v>222</v>
          </cell>
          <cell r="D3064" t="str">
            <v>XXX0</v>
          </cell>
          <cell r="E3064">
            <v>25</v>
          </cell>
          <cell r="F3064">
            <v>860000</v>
          </cell>
          <cell r="G3064">
            <v>860000</v>
          </cell>
          <cell r="H3064">
            <v>0</v>
          </cell>
          <cell r="I3064">
            <v>2001</v>
          </cell>
        </row>
        <row r="3065">
          <cell r="A3065">
            <v>222000.00279999999</v>
          </cell>
          <cell r="B3065">
            <v>31</v>
          </cell>
          <cell r="C3065">
            <v>222</v>
          </cell>
          <cell r="D3065" t="str">
            <v>XXX0</v>
          </cell>
          <cell r="E3065">
            <v>28</v>
          </cell>
          <cell r="F3065">
            <v>130000</v>
          </cell>
          <cell r="G3065">
            <v>130000</v>
          </cell>
          <cell r="H3065">
            <v>0</v>
          </cell>
          <cell r="I3065">
            <v>2001</v>
          </cell>
        </row>
        <row r="3066">
          <cell r="A3066">
            <v>222000.00289999999</v>
          </cell>
          <cell r="B3066">
            <v>31</v>
          </cell>
          <cell r="C3066">
            <v>222</v>
          </cell>
          <cell r="D3066" t="str">
            <v>XXX0</v>
          </cell>
          <cell r="E3066">
            <v>29</v>
          </cell>
          <cell r="F3066">
            <v>15500</v>
          </cell>
          <cell r="G3066">
            <v>15500</v>
          </cell>
          <cell r="H3066">
            <v>0</v>
          </cell>
          <cell r="I3066">
            <v>2001</v>
          </cell>
        </row>
        <row r="3067">
          <cell r="A3067">
            <v>222000.003</v>
          </cell>
          <cell r="B3067">
            <v>31</v>
          </cell>
          <cell r="C3067">
            <v>222</v>
          </cell>
          <cell r="D3067" t="str">
            <v>XXX0</v>
          </cell>
          <cell r="E3067">
            <v>30</v>
          </cell>
          <cell r="F3067">
            <v>30000</v>
          </cell>
          <cell r="G3067">
            <v>30000</v>
          </cell>
          <cell r="H3067">
            <v>0</v>
          </cell>
          <cell r="I3067">
            <v>2001</v>
          </cell>
        </row>
        <row r="3068">
          <cell r="A3068">
            <v>222000.00399999999</v>
          </cell>
          <cell r="B3068">
            <v>31</v>
          </cell>
          <cell r="C3068">
            <v>222</v>
          </cell>
          <cell r="D3068" t="str">
            <v>XXX0</v>
          </cell>
          <cell r="E3068">
            <v>40</v>
          </cell>
          <cell r="F3068">
            <v>135000</v>
          </cell>
          <cell r="G3068">
            <v>135000</v>
          </cell>
          <cell r="H3068">
            <v>0</v>
          </cell>
          <cell r="I3068">
            <v>2001</v>
          </cell>
        </row>
        <row r="3069">
          <cell r="A3069">
            <v>222000.00409999999</v>
          </cell>
          <cell r="B3069">
            <v>31</v>
          </cell>
          <cell r="C3069">
            <v>222</v>
          </cell>
          <cell r="D3069" t="str">
            <v>XXX0</v>
          </cell>
          <cell r="E3069">
            <v>41</v>
          </cell>
          <cell r="F3069">
            <v>194000</v>
          </cell>
          <cell r="G3069">
            <v>194000</v>
          </cell>
          <cell r="H3069">
            <v>0</v>
          </cell>
          <cell r="I3069">
            <v>2001</v>
          </cell>
        </row>
        <row r="3070">
          <cell r="A3070">
            <v>222000.0048</v>
          </cell>
          <cell r="B3070">
            <v>31</v>
          </cell>
          <cell r="C3070">
            <v>222</v>
          </cell>
          <cell r="D3070" t="str">
            <v>XXX0</v>
          </cell>
          <cell r="E3070">
            <v>48</v>
          </cell>
          <cell r="F3070">
            <v>17400</v>
          </cell>
          <cell r="G3070">
            <v>17400</v>
          </cell>
          <cell r="H3070">
            <v>0</v>
          </cell>
          <cell r="I3070">
            <v>2001</v>
          </cell>
        </row>
        <row r="3071">
          <cell r="A3071">
            <v>222000.00599999999</v>
          </cell>
          <cell r="B3071">
            <v>31</v>
          </cell>
          <cell r="C3071">
            <v>222</v>
          </cell>
          <cell r="D3071" t="str">
            <v>XXX0</v>
          </cell>
          <cell r="E3071">
            <v>60</v>
          </cell>
          <cell r="F3071">
            <v>300000</v>
          </cell>
          <cell r="G3071">
            <v>300000</v>
          </cell>
          <cell r="H3071">
            <v>0</v>
          </cell>
          <cell r="I3071">
            <v>2001</v>
          </cell>
        </row>
        <row r="3072">
          <cell r="A3072">
            <v>222000.0097</v>
          </cell>
          <cell r="B3072">
            <v>31</v>
          </cell>
          <cell r="C3072">
            <v>222</v>
          </cell>
          <cell r="D3072" t="str">
            <v>XXX0</v>
          </cell>
          <cell r="E3072">
            <v>97</v>
          </cell>
          <cell r="F3072">
            <v>70000</v>
          </cell>
          <cell r="G3072">
            <v>70000</v>
          </cell>
          <cell r="H3072">
            <v>0</v>
          </cell>
          <cell r="I3072">
            <v>2001</v>
          </cell>
        </row>
        <row r="3073">
          <cell r="A3073">
            <v>222000.01019999999</v>
          </cell>
          <cell r="B3073">
            <v>31</v>
          </cell>
          <cell r="C3073">
            <v>222</v>
          </cell>
          <cell r="D3073" t="str">
            <v>XXX0</v>
          </cell>
          <cell r="E3073">
            <v>102</v>
          </cell>
          <cell r="F3073">
            <v>141300</v>
          </cell>
          <cell r="G3073">
            <v>141300</v>
          </cell>
          <cell r="H3073">
            <v>0</v>
          </cell>
          <cell r="I3073">
            <v>2001</v>
          </cell>
        </row>
        <row r="3074">
          <cell r="A3074">
            <v>222000.01060000001</v>
          </cell>
          <cell r="B3074">
            <v>31</v>
          </cell>
          <cell r="C3074">
            <v>222</v>
          </cell>
          <cell r="D3074" t="str">
            <v>XXX0</v>
          </cell>
          <cell r="E3074">
            <v>106</v>
          </cell>
          <cell r="F3074">
            <v>350000</v>
          </cell>
          <cell r="G3074">
            <v>350000</v>
          </cell>
          <cell r="H3074">
            <v>0</v>
          </cell>
          <cell r="I3074">
            <v>2001</v>
          </cell>
        </row>
        <row r="3075">
          <cell r="A3075">
            <v>222000.01139999999</v>
          </cell>
          <cell r="B3075">
            <v>31</v>
          </cell>
          <cell r="C3075">
            <v>222</v>
          </cell>
          <cell r="D3075" t="str">
            <v>XXX0</v>
          </cell>
          <cell r="E3075">
            <v>114</v>
          </cell>
          <cell r="F3075">
            <v>211100</v>
          </cell>
          <cell r="G3075">
            <v>211100</v>
          </cell>
          <cell r="H3075">
            <v>0</v>
          </cell>
          <cell r="I3075">
            <v>2001</v>
          </cell>
        </row>
        <row r="3076">
          <cell r="A3076">
            <v>222000.01209999999</v>
          </cell>
          <cell r="B3076">
            <v>31</v>
          </cell>
          <cell r="C3076">
            <v>222</v>
          </cell>
          <cell r="D3076" t="str">
            <v>XXX0</v>
          </cell>
          <cell r="E3076">
            <v>121</v>
          </cell>
          <cell r="F3076">
            <v>0</v>
          </cell>
          <cell r="G3076">
            <v>0</v>
          </cell>
          <cell r="H3076">
            <v>0</v>
          </cell>
          <cell r="I3076">
            <v>2001</v>
          </cell>
        </row>
        <row r="3077">
          <cell r="A3077">
            <v>222000.0184</v>
          </cell>
          <cell r="B3077">
            <v>31</v>
          </cell>
          <cell r="C3077">
            <v>222</v>
          </cell>
          <cell r="D3077" t="str">
            <v>XXX0</v>
          </cell>
          <cell r="E3077">
            <v>184</v>
          </cell>
          <cell r="F3077">
            <v>45000</v>
          </cell>
          <cell r="G3077">
            <v>45000</v>
          </cell>
          <cell r="H3077">
            <v>0</v>
          </cell>
          <cell r="I3077">
            <v>2001</v>
          </cell>
        </row>
        <row r="3078">
          <cell r="A3078">
            <v>222000.01860000001</v>
          </cell>
          <cell r="B3078">
            <v>31</v>
          </cell>
          <cell r="C3078">
            <v>222</v>
          </cell>
          <cell r="D3078" t="str">
            <v>XXX0</v>
          </cell>
          <cell r="E3078">
            <v>186</v>
          </cell>
          <cell r="F3078">
            <v>90000</v>
          </cell>
          <cell r="G3078">
            <v>90000</v>
          </cell>
          <cell r="H3078">
            <v>0</v>
          </cell>
          <cell r="I3078">
            <v>2001</v>
          </cell>
        </row>
        <row r="3079">
          <cell r="A3079">
            <v>222000.01869999999</v>
          </cell>
          <cell r="B3079">
            <v>31</v>
          </cell>
          <cell r="C3079">
            <v>222</v>
          </cell>
          <cell r="D3079" t="str">
            <v>XXX0</v>
          </cell>
          <cell r="E3079">
            <v>187</v>
          </cell>
          <cell r="F3079">
            <v>40000</v>
          </cell>
          <cell r="G3079">
            <v>40000</v>
          </cell>
          <cell r="H3079">
            <v>0</v>
          </cell>
          <cell r="I3079">
            <v>2000</v>
          </cell>
        </row>
        <row r="3080">
          <cell r="A3080">
            <v>222000.01939999999</v>
          </cell>
          <cell r="B3080">
            <v>31</v>
          </cell>
          <cell r="C3080">
            <v>222</v>
          </cell>
          <cell r="D3080" t="str">
            <v>XXX0</v>
          </cell>
          <cell r="E3080">
            <v>194</v>
          </cell>
          <cell r="F3080">
            <v>40700</v>
          </cell>
          <cell r="G3080">
            <v>40700</v>
          </cell>
          <cell r="H3080">
            <v>0</v>
          </cell>
          <cell r="I3080">
            <v>2001</v>
          </cell>
        </row>
        <row r="3081">
          <cell r="A3081">
            <v>222000.01980000001</v>
          </cell>
          <cell r="B3081">
            <v>31</v>
          </cell>
          <cell r="C3081">
            <v>222</v>
          </cell>
          <cell r="D3081" t="str">
            <v>XXX0</v>
          </cell>
          <cell r="E3081">
            <v>198</v>
          </cell>
          <cell r="F3081">
            <v>20000</v>
          </cell>
          <cell r="G3081">
            <v>20000</v>
          </cell>
          <cell r="H3081">
            <v>0</v>
          </cell>
          <cell r="I3081">
            <v>2001</v>
          </cell>
        </row>
        <row r="3082">
          <cell r="A3082">
            <v>222000.01990000001</v>
          </cell>
          <cell r="B3082">
            <v>31</v>
          </cell>
          <cell r="C3082">
            <v>222</v>
          </cell>
          <cell r="D3082" t="str">
            <v>XXX0</v>
          </cell>
          <cell r="E3082">
            <v>199</v>
          </cell>
          <cell r="F3082">
            <v>96800</v>
          </cell>
          <cell r="G3082">
            <v>96800</v>
          </cell>
          <cell r="H3082">
            <v>0</v>
          </cell>
          <cell r="I3082">
            <v>2001</v>
          </cell>
        </row>
        <row r="3083">
          <cell r="A3083">
            <v>222000.02050000001</v>
          </cell>
          <cell r="B3083">
            <v>31</v>
          </cell>
          <cell r="C3083">
            <v>222</v>
          </cell>
          <cell r="D3083" t="str">
            <v>XXX0</v>
          </cell>
          <cell r="E3083">
            <v>205</v>
          </cell>
          <cell r="F3083">
            <v>511200</v>
          </cell>
          <cell r="G3083">
            <v>511200</v>
          </cell>
          <cell r="H3083">
            <v>0</v>
          </cell>
          <cell r="I3083">
            <v>2001</v>
          </cell>
        </row>
        <row r="3084">
          <cell r="A3084">
            <v>222000.02100000001</v>
          </cell>
          <cell r="B3084">
            <v>31</v>
          </cell>
          <cell r="C3084">
            <v>222</v>
          </cell>
          <cell r="D3084" t="str">
            <v>XXX0</v>
          </cell>
          <cell r="E3084">
            <v>210</v>
          </cell>
          <cell r="F3084">
            <v>87100</v>
          </cell>
          <cell r="G3084">
            <v>87100</v>
          </cell>
          <cell r="H3084">
            <v>0</v>
          </cell>
          <cell r="I3084">
            <v>2001</v>
          </cell>
        </row>
        <row r="3085">
          <cell r="A3085">
            <v>222000.0227</v>
          </cell>
          <cell r="B3085">
            <v>31</v>
          </cell>
          <cell r="C3085">
            <v>222</v>
          </cell>
          <cell r="D3085" t="str">
            <v>XXX0</v>
          </cell>
          <cell r="E3085">
            <v>227</v>
          </cell>
          <cell r="F3085">
            <v>170000</v>
          </cell>
          <cell r="G3085">
            <v>170000</v>
          </cell>
          <cell r="H3085">
            <v>0</v>
          </cell>
          <cell r="I3085">
            <v>2001</v>
          </cell>
        </row>
        <row r="3086">
          <cell r="A3086">
            <v>222000.02280000001</v>
          </cell>
          <cell r="B3086">
            <v>31</v>
          </cell>
          <cell r="C3086">
            <v>222</v>
          </cell>
          <cell r="D3086" t="str">
            <v>XXX0</v>
          </cell>
          <cell r="E3086">
            <v>228</v>
          </cell>
          <cell r="F3086">
            <v>140000</v>
          </cell>
          <cell r="G3086">
            <v>140000</v>
          </cell>
          <cell r="H3086">
            <v>0</v>
          </cell>
          <cell r="I3086">
            <v>2001</v>
          </cell>
        </row>
        <row r="3087">
          <cell r="A3087">
            <v>222000.03450000001</v>
          </cell>
          <cell r="B3087">
            <v>31</v>
          </cell>
          <cell r="C3087">
            <v>222</v>
          </cell>
          <cell r="D3087" t="str">
            <v>XXX0</v>
          </cell>
          <cell r="E3087">
            <v>345</v>
          </cell>
          <cell r="F3087">
            <v>624000</v>
          </cell>
          <cell r="G3087">
            <v>624000</v>
          </cell>
          <cell r="H3087">
            <v>0</v>
          </cell>
          <cell r="I3087">
            <v>2001</v>
          </cell>
        </row>
        <row r="3088">
          <cell r="A3088">
            <v>222000.03909999999</v>
          </cell>
          <cell r="B3088">
            <v>31</v>
          </cell>
          <cell r="C3088">
            <v>222</v>
          </cell>
          <cell r="D3088" t="str">
            <v>XXX0</v>
          </cell>
          <cell r="E3088">
            <v>391</v>
          </cell>
          <cell r="F3088">
            <v>45000</v>
          </cell>
          <cell r="G3088">
            <v>45000</v>
          </cell>
          <cell r="H3088">
            <v>0</v>
          </cell>
          <cell r="I3088">
            <v>2001</v>
          </cell>
        </row>
        <row r="3089">
          <cell r="A3089">
            <v>222000.0416</v>
          </cell>
          <cell r="B3089">
            <v>31</v>
          </cell>
          <cell r="C3089">
            <v>222</v>
          </cell>
          <cell r="D3089" t="str">
            <v>XXX0</v>
          </cell>
          <cell r="E3089">
            <v>416</v>
          </cell>
          <cell r="F3089">
            <v>79400</v>
          </cell>
          <cell r="G3089">
            <v>79400</v>
          </cell>
          <cell r="H3089">
            <v>0</v>
          </cell>
          <cell r="I3089">
            <v>2001</v>
          </cell>
        </row>
        <row r="3090">
          <cell r="A3090">
            <v>222000.0428</v>
          </cell>
          <cell r="B3090">
            <v>31</v>
          </cell>
          <cell r="C3090">
            <v>222</v>
          </cell>
          <cell r="D3090" t="str">
            <v>XXX0</v>
          </cell>
          <cell r="E3090">
            <v>428</v>
          </cell>
          <cell r="F3090">
            <v>288000</v>
          </cell>
          <cell r="G3090">
            <v>288000</v>
          </cell>
          <cell r="H3090">
            <v>0</v>
          </cell>
          <cell r="I3090">
            <v>2001</v>
          </cell>
        </row>
        <row r="3091">
          <cell r="A3091">
            <v>222000.04399999999</v>
          </cell>
          <cell r="B3091">
            <v>31</v>
          </cell>
          <cell r="C3091">
            <v>222</v>
          </cell>
          <cell r="D3091" t="str">
            <v>XXX0</v>
          </cell>
          <cell r="E3091">
            <v>440</v>
          </cell>
          <cell r="F3091">
            <v>180000</v>
          </cell>
          <cell r="G3091">
            <v>180000</v>
          </cell>
          <cell r="H3091">
            <v>0</v>
          </cell>
          <cell r="I3091">
            <v>2000</v>
          </cell>
        </row>
        <row r="3092">
          <cell r="A3092">
            <v>222000.04500000001</v>
          </cell>
          <cell r="B3092">
            <v>31</v>
          </cell>
          <cell r="C3092">
            <v>222</v>
          </cell>
          <cell r="D3092" t="str">
            <v>XXX0</v>
          </cell>
          <cell r="E3092">
            <v>450</v>
          </cell>
          <cell r="F3092">
            <v>10000</v>
          </cell>
          <cell r="G3092">
            <v>10000</v>
          </cell>
          <cell r="H3092">
            <v>0</v>
          </cell>
          <cell r="I3092">
            <v>2001</v>
          </cell>
        </row>
        <row r="3093">
          <cell r="A3093">
            <v>222000.04509999999</v>
          </cell>
          <cell r="B3093">
            <v>31</v>
          </cell>
          <cell r="C3093">
            <v>222</v>
          </cell>
          <cell r="D3093" t="str">
            <v>XXX0</v>
          </cell>
          <cell r="E3093">
            <v>451</v>
          </cell>
          <cell r="F3093">
            <v>236225</v>
          </cell>
          <cell r="G3093">
            <v>236225</v>
          </cell>
          <cell r="H3093">
            <v>0</v>
          </cell>
          <cell r="I3093">
            <v>2001</v>
          </cell>
        </row>
        <row r="3094">
          <cell r="A3094">
            <v>222000.04519999999</v>
          </cell>
          <cell r="B3094">
            <v>31</v>
          </cell>
          <cell r="C3094">
            <v>222</v>
          </cell>
          <cell r="D3094" t="str">
            <v>XXX0</v>
          </cell>
          <cell r="E3094">
            <v>452</v>
          </cell>
          <cell r="F3094">
            <v>141300</v>
          </cell>
          <cell r="G3094">
            <v>141300</v>
          </cell>
          <cell r="H3094">
            <v>0</v>
          </cell>
          <cell r="I3094">
            <v>2001</v>
          </cell>
        </row>
        <row r="3095">
          <cell r="A3095">
            <v>222000.04569999999</v>
          </cell>
          <cell r="B3095">
            <v>31</v>
          </cell>
          <cell r="C3095">
            <v>222</v>
          </cell>
          <cell r="D3095" t="str">
            <v>XXX0</v>
          </cell>
          <cell r="E3095">
            <v>457</v>
          </cell>
          <cell r="F3095">
            <v>62000</v>
          </cell>
          <cell r="G3095">
            <v>62000</v>
          </cell>
          <cell r="H3095">
            <v>0</v>
          </cell>
          <cell r="I3095">
            <v>2001</v>
          </cell>
        </row>
        <row r="3096">
          <cell r="A3096">
            <v>222000.0485</v>
          </cell>
          <cell r="B3096">
            <v>31</v>
          </cell>
          <cell r="C3096">
            <v>222</v>
          </cell>
          <cell r="D3096" t="str">
            <v>XXX0</v>
          </cell>
          <cell r="E3096">
            <v>485</v>
          </cell>
          <cell r="F3096">
            <v>0</v>
          </cell>
          <cell r="G3096">
            <v>0</v>
          </cell>
          <cell r="H3096">
            <v>0</v>
          </cell>
          <cell r="I3096">
            <v>2001</v>
          </cell>
        </row>
        <row r="3097">
          <cell r="A3097">
            <v>222000.04860000001</v>
          </cell>
          <cell r="B3097">
            <v>31</v>
          </cell>
          <cell r="C3097">
            <v>222</v>
          </cell>
          <cell r="D3097" t="str">
            <v>XXX0</v>
          </cell>
          <cell r="E3097">
            <v>486</v>
          </cell>
          <cell r="F3097">
            <v>0</v>
          </cell>
          <cell r="G3097">
            <v>0</v>
          </cell>
          <cell r="H3097">
            <v>0</v>
          </cell>
          <cell r="I3097">
            <v>2000</v>
          </cell>
        </row>
        <row r="3098">
          <cell r="A3098">
            <v>222000.05</v>
          </cell>
          <cell r="B3098">
            <v>31</v>
          </cell>
          <cell r="C3098">
            <v>222</v>
          </cell>
          <cell r="D3098" t="str">
            <v>XXX0</v>
          </cell>
          <cell r="E3098">
            <v>500</v>
          </cell>
          <cell r="F3098">
            <v>168500</v>
          </cell>
          <cell r="G3098">
            <v>168500</v>
          </cell>
          <cell r="H3098">
            <v>0</v>
          </cell>
          <cell r="I3098">
            <v>2001</v>
          </cell>
        </row>
        <row r="3099">
          <cell r="A3099">
            <v>222000.05129999999</v>
          </cell>
          <cell r="B3099">
            <v>31</v>
          </cell>
          <cell r="C3099">
            <v>222</v>
          </cell>
          <cell r="D3099" t="str">
            <v>XXX0</v>
          </cell>
          <cell r="E3099">
            <v>513</v>
          </cell>
          <cell r="F3099">
            <v>302100</v>
          </cell>
          <cell r="G3099">
            <v>302100</v>
          </cell>
          <cell r="H3099">
            <v>0</v>
          </cell>
          <cell r="I3099">
            <v>2001</v>
          </cell>
        </row>
        <row r="3100">
          <cell r="A3100">
            <v>222000.05189999999</v>
          </cell>
          <cell r="B3100">
            <v>31</v>
          </cell>
          <cell r="C3100">
            <v>222</v>
          </cell>
          <cell r="D3100" t="str">
            <v>XXX0</v>
          </cell>
          <cell r="E3100">
            <v>519</v>
          </cell>
          <cell r="F3100">
            <v>62000</v>
          </cell>
          <cell r="G3100">
            <v>62000</v>
          </cell>
          <cell r="H3100">
            <v>0</v>
          </cell>
          <cell r="I3100">
            <v>2001</v>
          </cell>
        </row>
        <row r="3101">
          <cell r="A3101">
            <v>222000.052</v>
          </cell>
          <cell r="B3101">
            <v>31</v>
          </cell>
          <cell r="C3101">
            <v>222</v>
          </cell>
          <cell r="D3101" t="str">
            <v>XXX0</v>
          </cell>
          <cell r="E3101">
            <v>520</v>
          </cell>
          <cell r="F3101">
            <v>63900</v>
          </cell>
          <cell r="G3101">
            <v>63900</v>
          </cell>
          <cell r="H3101">
            <v>0</v>
          </cell>
          <cell r="I3101">
            <v>2001</v>
          </cell>
        </row>
        <row r="3102">
          <cell r="A3102">
            <v>222000.0521</v>
          </cell>
          <cell r="B3102">
            <v>31</v>
          </cell>
          <cell r="C3102">
            <v>222</v>
          </cell>
          <cell r="D3102" t="str">
            <v>XXX0</v>
          </cell>
          <cell r="E3102">
            <v>521</v>
          </cell>
          <cell r="F3102">
            <v>309800</v>
          </cell>
          <cell r="G3102">
            <v>309800</v>
          </cell>
          <cell r="H3102">
            <v>0</v>
          </cell>
          <cell r="I3102">
            <v>2001</v>
          </cell>
        </row>
        <row r="3103">
          <cell r="A3103">
            <v>222000.05220000001</v>
          </cell>
          <cell r="B3103">
            <v>31</v>
          </cell>
          <cell r="C3103">
            <v>222</v>
          </cell>
          <cell r="D3103" t="str">
            <v>XXX0</v>
          </cell>
          <cell r="E3103">
            <v>522</v>
          </cell>
          <cell r="F3103">
            <v>354300</v>
          </cell>
          <cell r="G3103">
            <v>354300</v>
          </cell>
          <cell r="H3103">
            <v>0</v>
          </cell>
          <cell r="I3103">
            <v>2001</v>
          </cell>
        </row>
        <row r="3104">
          <cell r="A3104">
            <v>222000.05499999999</v>
          </cell>
          <cell r="B3104">
            <v>31</v>
          </cell>
          <cell r="C3104">
            <v>222</v>
          </cell>
          <cell r="D3104" t="str">
            <v>XXX0</v>
          </cell>
          <cell r="E3104">
            <v>550</v>
          </cell>
          <cell r="F3104">
            <v>2000</v>
          </cell>
          <cell r="G3104">
            <v>2000</v>
          </cell>
          <cell r="H3104">
            <v>0</v>
          </cell>
          <cell r="I3104">
            <v>2001</v>
          </cell>
        </row>
        <row r="3105">
          <cell r="A3105">
            <v>222000.0551</v>
          </cell>
          <cell r="B3105">
            <v>31</v>
          </cell>
          <cell r="C3105">
            <v>222</v>
          </cell>
          <cell r="D3105" t="str">
            <v>XXX0</v>
          </cell>
          <cell r="E3105">
            <v>551</v>
          </cell>
          <cell r="F3105">
            <v>1936</v>
          </cell>
          <cell r="G3105">
            <v>1936</v>
          </cell>
          <cell r="H3105">
            <v>0</v>
          </cell>
          <cell r="I3105">
            <v>2001</v>
          </cell>
        </row>
        <row r="3106">
          <cell r="A3106">
            <v>222000.05559999999</v>
          </cell>
          <cell r="B3106">
            <v>31</v>
          </cell>
          <cell r="C3106">
            <v>222</v>
          </cell>
          <cell r="D3106" t="str">
            <v>XXX0</v>
          </cell>
          <cell r="E3106">
            <v>556</v>
          </cell>
          <cell r="F3106">
            <v>0</v>
          </cell>
          <cell r="G3106">
            <v>0</v>
          </cell>
          <cell r="H3106">
            <v>0</v>
          </cell>
          <cell r="I3106">
            <v>2001</v>
          </cell>
        </row>
        <row r="3107">
          <cell r="A3107">
            <v>222000.05710000001</v>
          </cell>
          <cell r="B3107">
            <v>31</v>
          </cell>
          <cell r="C3107">
            <v>222</v>
          </cell>
          <cell r="D3107" t="str">
            <v>XXX0</v>
          </cell>
          <cell r="E3107">
            <v>571</v>
          </cell>
          <cell r="F3107">
            <v>0</v>
          </cell>
          <cell r="G3107">
            <v>0</v>
          </cell>
          <cell r="H3107">
            <v>0</v>
          </cell>
          <cell r="I3107">
            <v>2001</v>
          </cell>
        </row>
        <row r="3108">
          <cell r="A3108">
            <v>222000.0582</v>
          </cell>
          <cell r="B3108">
            <v>31</v>
          </cell>
          <cell r="C3108">
            <v>222</v>
          </cell>
          <cell r="D3108" t="str">
            <v>XXX0</v>
          </cell>
          <cell r="E3108">
            <v>582</v>
          </cell>
          <cell r="F3108">
            <v>1300000</v>
          </cell>
          <cell r="G3108">
            <v>1300000</v>
          </cell>
          <cell r="H3108">
            <v>0</v>
          </cell>
          <cell r="I3108">
            <v>2001</v>
          </cell>
        </row>
        <row r="3109">
          <cell r="A3109">
            <v>222000.0583</v>
          </cell>
          <cell r="B3109">
            <v>31</v>
          </cell>
          <cell r="C3109">
            <v>222</v>
          </cell>
          <cell r="D3109" t="str">
            <v>XXX0</v>
          </cell>
          <cell r="E3109">
            <v>583</v>
          </cell>
          <cell r="F3109">
            <v>1400000</v>
          </cell>
          <cell r="G3109">
            <v>1400000</v>
          </cell>
          <cell r="H3109">
            <v>0</v>
          </cell>
          <cell r="I3109">
            <v>2001</v>
          </cell>
        </row>
        <row r="3110">
          <cell r="A3110">
            <v>222000.05859999999</v>
          </cell>
          <cell r="B3110">
            <v>31</v>
          </cell>
          <cell r="C3110">
            <v>222</v>
          </cell>
          <cell r="D3110" t="str">
            <v>XXX0</v>
          </cell>
          <cell r="E3110">
            <v>586</v>
          </cell>
          <cell r="F3110">
            <v>0</v>
          </cell>
          <cell r="G3110">
            <v>0</v>
          </cell>
          <cell r="H3110">
            <v>0</v>
          </cell>
          <cell r="I3110">
            <v>2001</v>
          </cell>
        </row>
        <row r="3111">
          <cell r="A3111">
            <v>222000.0626</v>
          </cell>
          <cell r="B3111">
            <v>31</v>
          </cell>
          <cell r="C3111">
            <v>222</v>
          </cell>
          <cell r="D3111" t="str">
            <v>XXX0</v>
          </cell>
          <cell r="E3111">
            <v>626</v>
          </cell>
          <cell r="F3111">
            <v>85200</v>
          </cell>
          <cell r="G3111">
            <v>85200</v>
          </cell>
          <cell r="H3111">
            <v>0</v>
          </cell>
          <cell r="I3111">
            <v>2001</v>
          </cell>
        </row>
        <row r="3112">
          <cell r="A3112">
            <v>222000.06270000001</v>
          </cell>
          <cell r="B3112">
            <v>31</v>
          </cell>
          <cell r="C3112">
            <v>222</v>
          </cell>
          <cell r="D3112" t="str">
            <v>XXX0</v>
          </cell>
          <cell r="E3112">
            <v>627</v>
          </cell>
          <cell r="F3112">
            <v>90000</v>
          </cell>
          <cell r="G3112">
            <v>90000</v>
          </cell>
          <cell r="H3112">
            <v>0</v>
          </cell>
          <cell r="I3112">
            <v>2001</v>
          </cell>
        </row>
        <row r="3113">
          <cell r="A3113">
            <v>222000.0644</v>
          </cell>
          <cell r="B3113">
            <v>31</v>
          </cell>
          <cell r="C3113">
            <v>222</v>
          </cell>
          <cell r="D3113" t="str">
            <v>XXX0</v>
          </cell>
          <cell r="E3113">
            <v>644</v>
          </cell>
          <cell r="F3113">
            <v>21300</v>
          </cell>
          <cell r="G3113">
            <v>21300</v>
          </cell>
          <cell r="H3113">
            <v>0</v>
          </cell>
          <cell r="I3113">
            <v>2001</v>
          </cell>
        </row>
        <row r="3114">
          <cell r="A3114">
            <v>222000.06469999999</v>
          </cell>
          <cell r="B3114">
            <v>31</v>
          </cell>
          <cell r="C3114">
            <v>222</v>
          </cell>
          <cell r="D3114" t="str">
            <v>XXX0</v>
          </cell>
          <cell r="E3114">
            <v>647</v>
          </cell>
          <cell r="F3114">
            <v>75500</v>
          </cell>
          <cell r="G3114">
            <v>75500</v>
          </cell>
          <cell r="H3114">
            <v>0</v>
          </cell>
          <cell r="I3114">
            <v>2001</v>
          </cell>
        </row>
        <row r="3115">
          <cell r="A3115">
            <v>222000.0717</v>
          </cell>
          <cell r="B3115">
            <v>31</v>
          </cell>
          <cell r="C3115">
            <v>222</v>
          </cell>
          <cell r="D3115" t="str">
            <v>XXX0</v>
          </cell>
          <cell r="E3115">
            <v>717</v>
          </cell>
          <cell r="F3115">
            <v>356300</v>
          </cell>
          <cell r="G3115">
            <v>356300</v>
          </cell>
          <cell r="H3115">
            <v>0</v>
          </cell>
          <cell r="I3115">
            <v>2001</v>
          </cell>
        </row>
        <row r="3116">
          <cell r="A3116">
            <v>222000.07279999999</v>
          </cell>
          <cell r="B3116">
            <v>31</v>
          </cell>
          <cell r="C3116">
            <v>222</v>
          </cell>
          <cell r="D3116" t="str">
            <v>XXX0</v>
          </cell>
          <cell r="E3116">
            <v>728</v>
          </cell>
          <cell r="F3116">
            <v>6000</v>
          </cell>
          <cell r="G3116">
            <v>6000</v>
          </cell>
          <cell r="H3116">
            <v>0</v>
          </cell>
          <cell r="I3116">
            <v>2001</v>
          </cell>
        </row>
        <row r="3117">
          <cell r="A3117">
            <v>222000.0747</v>
          </cell>
          <cell r="B3117">
            <v>31</v>
          </cell>
          <cell r="C3117">
            <v>222</v>
          </cell>
          <cell r="D3117" t="str">
            <v>XXX0</v>
          </cell>
          <cell r="E3117">
            <v>747</v>
          </cell>
          <cell r="F3117">
            <v>17400</v>
          </cell>
          <cell r="G3117">
            <v>17400</v>
          </cell>
          <cell r="H3117">
            <v>0</v>
          </cell>
          <cell r="I3117">
            <v>2001</v>
          </cell>
        </row>
        <row r="3118">
          <cell r="A3118">
            <v>222000.0846</v>
          </cell>
          <cell r="B3118">
            <v>31</v>
          </cell>
          <cell r="C3118">
            <v>222</v>
          </cell>
          <cell r="D3118" t="str">
            <v>XXX0</v>
          </cell>
          <cell r="E3118">
            <v>846</v>
          </cell>
          <cell r="F3118">
            <v>0</v>
          </cell>
          <cell r="G3118">
            <v>0</v>
          </cell>
          <cell r="H3118">
            <v>0</v>
          </cell>
          <cell r="I3118">
            <v>2001</v>
          </cell>
        </row>
        <row r="3119">
          <cell r="A3119">
            <v>222000.08499999999</v>
          </cell>
          <cell r="B3119">
            <v>31</v>
          </cell>
          <cell r="C3119">
            <v>222</v>
          </cell>
          <cell r="D3119" t="str">
            <v>XXX0</v>
          </cell>
          <cell r="E3119">
            <v>850</v>
          </cell>
          <cell r="F3119">
            <v>0</v>
          </cell>
          <cell r="G3119">
            <v>0</v>
          </cell>
          <cell r="H3119">
            <v>0</v>
          </cell>
          <cell r="I3119">
            <v>2001</v>
          </cell>
        </row>
        <row r="3120">
          <cell r="A3120">
            <v>222000.0851</v>
          </cell>
          <cell r="B3120">
            <v>31</v>
          </cell>
          <cell r="C3120">
            <v>222</v>
          </cell>
          <cell r="D3120" t="str">
            <v>XXX0</v>
          </cell>
          <cell r="E3120">
            <v>851</v>
          </cell>
          <cell r="F3120">
            <v>0</v>
          </cell>
          <cell r="G3120">
            <v>0</v>
          </cell>
          <cell r="H3120">
            <v>0</v>
          </cell>
          <cell r="I3120">
            <v>2001</v>
          </cell>
        </row>
        <row r="3121">
          <cell r="A3121">
            <v>222000.0852</v>
          </cell>
          <cell r="B3121">
            <v>31</v>
          </cell>
          <cell r="C3121">
            <v>222</v>
          </cell>
          <cell r="D3121" t="str">
            <v>XXX0</v>
          </cell>
          <cell r="E3121">
            <v>852</v>
          </cell>
          <cell r="F3121">
            <v>0</v>
          </cell>
          <cell r="G3121">
            <v>0</v>
          </cell>
          <cell r="H3121">
            <v>0</v>
          </cell>
          <cell r="I3121">
            <v>2001</v>
          </cell>
        </row>
        <row r="3122">
          <cell r="A3122">
            <v>222000.08530000001</v>
          </cell>
          <cell r="B3122">
            <v>31</v>
          </cell>
          <cell r="C3122">
            <v>222</v>
          </cell>
          <cell r="D3122" t="str">
            <v>XXX0</v>
          </cell>
          <cell r="E3122">
            <v>853</v>
          </cell>
          <cell r="F3122">
            <v>0</v>
          </cell>
          <cell r="G3122">
            <v>0</v>
          </cell>
          <cell r="H3122">
            <v>0</v>
          </cell>
          <cell r="I3122">
            <v>2001</v>
          </cell>
        </row>
        <row r="3123">
          <cell r="A3123">
            <v>222000.08540000001</v>
          </cell>
          <cell r="B3123">
            <v>31</v>
          </cell>
          <cell r="C3123">
            <v>222</v>
          </cell>
          <cell r="D3123" t="str">
            <v>XXX0</v>
          </cell>
          <cell r="E3123">
            <v>854</v>
          </cell>
          <cell r="F3123">
            <v>0</v>
          </cell>
          <cell r="G3123">
            <v>0</v>
          </cell>
          <cell r="H3123">
            <v>0</v>
          </cell>
          <cell r="I3123">
            <v>2001</v>
          </cell>
        </row>
        <row r="3124">
          <cell r="A3124">
            <v>222000.08549999999</v>
          </cell>
          <cell r="B3124">
            <v>31</v>
          </cell>
          <cell r="C3124">
            <v>222</v>
          </cell>
          <cell r="D3124" t="str">
            <v>XXX0</v>
          </cell>
          <cell r="E3124">
            <v>855</v>
          </cell>
          <cell r="F3124">
            <v>0</v>
          </cell>
          <cell r="G3124">
            <v>0</v>
          </cell>
          <cell r="H3124">
            <v>0</v>
          </cell>
          <cell r="I3124">
            <v>2001</v>
          </cell>
        </row>
        <row r="3125">
          <cell r="A3125">
            <v>222000.08559999999</v>
          </cell>
          <cell r="B3125">
            <v>31</v>
          </cell>
          <cell r="C3125">
            <v>222</v>
          </cell>
          <cell r="D3125" t="str">
            <v>XXX0</v>
          </cell>
          <cell r="E3125">
            <v>856</v>
          </cell>
          <cell r="F3125">
            <v>0</v>
          </cell>
          <cell r="G3125">
            <v>0</v>
          </cell>
          <cell r="H3125">
            <v>0</v>
          </cell>
          <cell r="I3125">
            <v>2001</v>
          </cell>
        </row>
        <row r="3126">
          <cell r="A3126">
            <v>222000.0857</v>
          </cell>
          <cell r="B3126">
            <v>31</v>
          </cell>
          <cell r="C3126">
            <v>222</v>
          </cell>
          <cell r="D3126" t="str">
            <v>XXX0</v>
          </cell>
          <cell r="E3126">
            <v>857</v>
          </cell>
          <cell r="F3126">
            <v>0</v>
          </cell>
          <cell r="G3126">
            <v>0</v>
          </cell>
          <cell r="H3126">
            <v>0</v>
          </cell>
          <cell r="I3126">
            <v>2001</v>
          </cell>
        </row>
        <row r="3127">
          <cell r="A3127">
            <v>222000.0858</v>
          </cell>
          <cell r="B3127">
            <v>31</v>
          </cell>
          <cell r="C3127">
            <v>222</v>
          </cell>
          <cell r="D3127" t="str">
            <v>XXX0</v>
          </cell>
          <cell r="E3127">
            <v>858</v>
          </cell>
          <cell r="F3127">
            <v>0</v>
          </cell>
          <cell r="G3127">
            <v>0</v>
          </cell>
          <cell r="H3127">
            <v>0</v>
          </cell>
          <cell r="I3127">
            <v>2001</v>
          </cell>
        </row>
        <row r="3128">
          <cell r="A3128">
            <v>222000.0864</v>
          </cell>
          <cell r="B3128">
            <v>31</v>
          </cell>
          <cell r="C3128">
            <v>222</v>
          </cell>
          <cell r="D3128" t="str">
            <v>XXX0</v>
          </cell>
          <cell r="E3128">
            <v>864</v>
          </cell>
          <cell r="F3128">
            <v>0</v>
          </cell>
          <cell r="G3128">
            <v>0</v>
          </cell>
          <cell r="H3128">
            <v>0</v>
          </cell>
          <cell r="I3128">
            <v>2001</v>
          </cell>
        </row>
        <row r="3129">
          <cell r="A3129">
            <v>222000.08679999999</v>
          </cell>
          <cell r="B3129">
            <v>31</v>
          </cell>
          <cell r="C3129">
            <v>222</v>
          </cell>
          <cell r="D3129" t="str">
            <v>XXX0</v>
          </cell>
          <cell r="E3129">
            <v>868</v>
          </cell>
          <cell r="F3129">
            <v>1900</v>
          </cell>
          <cell r="G3129">
            <v>1900</v>
          </cell>
          <cell r="H3129">
            <v>0</v>
          </cell>
          <cell r="I3129">
            <v>2001</v>
          </cell>
        </row>
        <row r="3130">
          <cell r="A3130">
            <v>222000.08689999999</v>
          </cell>
          <cell r="B3130">
            <v>31</v>
          </cell>
          <cell r="C3130">
            <v>222</v>
          </cell>
          <cell r="D3130" t="str">
            <v>XXX0</v>
          </cell>
          <cell r="E3130">
            <v>869</v>
          </cell>
          <cell r="F3130">
            <v>0</v>
          </cell>
          <cell r="G3130">
            <v>0</v>
          </cell>
          <cell r="H3130">
            <v>0</v>
          </cell>
          <cell r="I3130">
            <v>2001</v>
          </cell>
        </row>
        <row r="3131">
          <cell r="A3131">
            <v>222000.087</v>
          </cell>
          <cell r="B3131">
            <v>31</v>
          </cell>
          <cell r="C3131">
            <v>222</v>
          </cell>
          <cell r="D3131" t="str">
            <v>XXX0</v>
          </cell>
          <cell r="E3131">
            <v>870</v>
          </cell>
          <cell r="F3131">
            <v>0</v>
          </cell>
          <cell r="G3131">
            <v>0</v>
          </cell>
          <cell r="H3131">
            <v>0</v>
          </cell>
          <cell r="I3131">
            <v>2001</v>
          </cell>
        </row>
        <row r="3132">
          <cell r="A3132">
            <v>222000.0871</v>
          </cell>
          <cell r="B3132">
            <v>31</v>
          </cell>
          <cell r="C3132">
            <v>222</v>
          </cell>
          <cell r="D3132" t="str">
            <v>XXX0</v>
          </cell>
          <cell r="E3132">
            <v>871</v>
          </cell>
          <cell r="F3132">
            <v>10000</v>
          </cell>
          <cell r="G3132">
            <v>10000</v>
          </cell>
          <cell r="H3132">
            <v>0</v>
          </cell>
          <cell r="I3132">
            <v>2001</v>
          </cell>
        </row>
        <row r="3133">
          <cell r="A3133">
            <v>222000.08720000001</v>
          </cell>
          <cell r="B3133">
            <v>31</v>
          </cell>
          <cell r="C3133">
            <v>222</v>
          </cell>
          <cell r="D3133" t="str">
            <v>XXX0</v>
          </cell>
          <cell r="E3133">
            <v>872</v>
          </cell>
          <cell r="F3133">
            <v>20000</v>
          </cell>
          <cell r="G3133">
            <v>20000</v>
          </cell>
          <cell r="H3133">
            <v>0</v>
          </cell>
          <cell r="I3133">
            <v>2001</v>
          </cell>
        </row>
        <row r="3134">
          <cell r="A3134">
            <v>222000.08730000001</v>
          </cell>
          <cell r="B3134">
            <v>31</v>
          </cell>
          <cell r="C3134">
            <v>222</v>
          </cell>
          <cell r="D3134" t="str">
            <v>XXX0</v>
          </cell>
          <cell r="E3134">
            <v>873</v>
          </cell>
          <cell r="F3134">
            <v>30000</v>
          </cell>
          <cell r="G3134">
            <v>30000</v>
          </cell>
          <cell r="H3134">
            <v>0</v>
          </cell>
          <cell r="I3134">
            <v>2000</v>
          </cell>
        </row>
        <row r="3135">
          <cell r="A3135">
            <v>222000.0894</v>
          </cell>
          <cell r="B3135">
            <v>31</v>
          </cell>
          <cell r="C3135">
            <v>222</v>
          </cell>
          <cell r="D3135" t="str">
            <v>XXX0</v>
          </cell>
          <cell r="E3135">
            <v>894</v>
          </cell>
          <cell r="F3135">
            <v>71600</v>
          </cell>
          <cell r="G3135">
            <v>71600</v>
          </cell>
          <cell r="H3135">
            <v>0</v>
          </cell>
          <cell r="I3135">
            <v>2001</v>
          </cell>
        </row>
        <row r="3136">
          <cell r="A3136">
            <v>222000.08960000001</v>
          </cell>
          <cell r="B3136">
            <v>31</v>
          </cell>
          <cell r="C3136">
            <v>222</v>
          </cell>
          <cell r="D3136" t="str">
            <v>XXX0</v>
          </cell>
          <cell r="E3136">
            <v>896</v>
          </cell>
          <cell r="F3136">
            <v>32900</v>
          </cell>
          <cell r="G3136">
            <v>32900</v>
          </cell>
          <cell r="H3136">
            <v>0</v>
          </cell>
          <cell r="I3136">
            <v>2001</v>
          </cell>
        </row>
        <row r="3137">
          <cell r="A3137">
            <v>222000.08979999999</v>
          </cell>
          <cell r="B3137">
            <v>31</v>
          </cell>
          <cell r="C3137">
            <v>222</v>
          </cell>
          <cell r="D3137" t="str">
            <v>XXX0</v>
          </cell>
          <cell r="E3137">
            <v>898</v>
          </cell>
          <cell r="F3137">
            <v>0</v>
          </cell>
          <cell r="G3137">
            <v>0</v>
          </cell>
          <cell r="H3137">
            <v>0</v>
          </cell>
          <cell r="I3137">
            <v>2001</v>
          </cell>
        </row>
        <row r="3138">
          <cell r="A3138">
            <v>222000.095</v>
          </cell>
          <cell r="B3138">
            <v>31</v>
          </cell>
          <cell r="C3138">
            <v>222</v>
          </cell>
          <cell r="D3138" t="str">
            <v>XXX0</v>
          </cell>
          <cell r="E3138">
            <v>950</v>
          </cell>
          <cell r="F3138">
            <v>30000</v>
          </cell>
          <cell r="G3138">
            <v>30000</v>
          </cell>
          <cell r="H3138">
            <v>0</v>
          </cell>
          <cell r="I3138">
            <v>2001</v>
          </cell>
        </row>
        <row r="3139">
          <cell r="A3139">
            <v>222000.0963</v>
          </cell>
          <cell r="B3139">
            <v>31</v>
          </cell>
          <cell r="C3139">
            <v>222</v>
          </cell>
          <cell r="D3139" t="str">
            <v>XXX0</v>
          </cell>
          <cell r="E3139">
            <v>963</v>
          </cell>
          <cell r="F3139">
            <v>58100</v>
          </cell>
          <cell r="G3139">
            <v>58100</v>
          </cell>
          <cell r="H3139">
            <v>0</v>
          </cell>
          <cell r="I3139">
            <v>2001</v>
          </cell>
        </row>
        <row r="3140">
          <cell r="A3140">
            <v>222000.09729999999</v>
          </cell>
          <cell r="B3140">
            <v>31</v>
          </cell>
          <cell r="C3140">
            <v>222</v>
          </cell>
          <cell r="D3140" t="str">
            <v>XXX0</v>
          </cell>
          <cell r="E3140">
            <v>973</v>
          </cell>
          <cell r="F3140">
            <v>0</v>
          </cell>
          <cell r="G3140">
            <v>0</v>
          </cell>
          <cell r="H3140">
            <v>0</v>
          </cell>
          <cell r="I3140">
            <v>2001</v>
          </cell>
        </row>
        <row r="3141">
          <cell r="A3141">
            <v>222000.09789999999</v>
          </cell>
          <cell r="B3141">
            <v>31</v>
          </cell>
          <cell r="C3141">
            <v>222</v>
          </cell>
          <cell r="D3141" t="str">
            <v>XXX0</v>
          </cell>
          <cell r="E3141">
            <v>979</v>
          </cell>
          <cell r="F3141">
            <v>1900</v>
          </cell>
          <cell r="G3141">
            <v>1900</v>
          </cell>
          <cell r="H3141">
            <v>0</v>
          </cell>
          <cell r="I3141">
            <v>2001</v>
          </cell>
        </row>
        <row r="3142">
          <cell r="A3142">
            <v>222000.09839999999</v>
          </cell>
          <cell r="B3142">
            <v>31</v>
          </cell>
          <cell r="C3142">
            <v>222</v>
          </cell>
          <cell r="D3142" t="str">
            <v>XXX0</v>
          </cell>
          <cell r="E3142">
            <v>984</v>
          </cell>
          <cell r="F3142">
            <v>0</v>
          </cell>
          <cell r="G3142">
            <v>0</v>
          </cell>
          <cell r="H3142">
            <v>0</v>
          </cell>
          <cell r="I3142">
            <v>2001</v>
          </cell>
        </row>
        <row r="3143">
          <cell r="A3143">
            <v>222000.20600000001</v>
          </cell>
          <cell r="B3143">
            <v>31</v>
          </cell>
          <cell r="C3143">
            <v>222</v>
          </cell>
          <cell r="D3143" t="str">
            <v>XXX2</v>
          </cell>
          <cell r="E3143">
            <v>60</v>
          </cell>
          <cell r="F3143">
            <v>120000</v>
          </cell>
          <cell r="G3143">
            <v>120000</v>
          </cell>
          <cell r="H3143">
            <v>0</v>
          </cell>
          <cell r="I3143">
            <v>2001</v>
          </cell>
        </row>
        <row r="3144">
          <cell r="A3144">
            <v>223000.00080000001</v>
          </cell>
          <cell r="B3144">
            <v>31</v>
          </cell>
          <cell r="C3144">
            <v>223</v>
          </cell>
          <cell r="D3144" t="str">
            <v>XXX0</v>
          </cell>
          <cell r="E3144">
            <v>8</v>
          </cell>
          <cell r="F3144">
            <v>72000</v>
          </cell>
          <cell r="G3144">
            <v>72000</v>
          </cell>
          <cell r="H3144">
            <v>0</v>
          </cell>
          <cell r="I3144">
            <v>2001</v>
          </cell>
        </row>
        <row r="3145">
          <cell r="A3145">
            <v>223000.00090000001</v>
          </cell>
          <cell r="B3145">
            <v>31</v>
          </cell>
          <cell r="C3145">
            <v>223</v>
          </cell>
          <cell r="D3145" t="str">
            <v>XXX0</v>
          </cell>
          <cell r="E3145">
            <v>9</v>
          </cell>
          <cell r="F3145">
            <v>600000</v>
          </cell>
          <cell r="G3145">
            <v>600000</v>
          </cell>
          <cell r="H3145">
            <v>0</v>
          </cell>
          <cell r="I3145">
            <v>2001</v>
          </cell>
        </row>
        <row r="3146">
          <cell r="A3146">
            <v>223000.00109999999</v>
          </cell>
          <cell r="B3146">
            <v>31</v>
          </cell>
          <cell r="C3146">
            <v>223</v>
          </cell>
          <cell r="D3146" t="str">
            <v>XXX0</v>
          </cell>
          <cell r="E3146">
            <v>11</v>
          </cell>
          <cell r="F3146">
            <v>20000</v>
          </cell>
          <cell r="G3146">
            <v>20000</v>
          </cell>
          <cell r="H3146">
            <v>0</v>
          </cell>
          <cell r="I3146">
            <v>2001</v>
          </cell>
        </row>
        <row r="3147">
          <cell r="A3147">
            <v>223000.00140000001</v>
          </cell>
          <cell r="B3147">
            <v>31</v>
          </cell>
          <cell r="C3147">
            <v>223</v>
          </cell>
          <cell r="D3147" t="str">
            <v>XXX0</v>
          </cell>
          <cell r="E3147">
            <v>14</v>
          </cell>
          <cell r="F3147">
            <v>260000</v>
          </cell>
          <cell r="G3147">
            <v>260000</v>
          </cell>
          <cell r="H3147">
            <v>0</v>
          </cell>
          <cell r="I3147">
            <v>2001</v>
          </cell>
        </row>
        <row r="3148">
          <cell r="A3148">
            <v>223000.0025</v>
          </cell>
          <cell r="B3148">
            <v>31</v>
          </cell>
          <cell r="C3148">
            <v>223</v>
          </cell>
          <cell r="D3148" t="str">
            <v>XXX0</v>
          </cell>
          <cell r="E3148">
            <v>25</v>
          </cell>
          <cell r="F3148">
            <v>900000</v>
          </cell>
          <cell r="G3148">
            <v>900000</v>
          </cell>
          <cell r="H3148">
            <v>0</v>
          </cell>
          <cell r="I3148">
            <v>2001</v>
          </cell>
        </row>
        <row r="3149">
          <cell r="A3149">
            <v>223000.00409999999</v>
          </cell>
          <cell r="B3149">
            <v>31</v>
          </cell>
          <cell r="C3149">
            <v>223</v>
          </cell>
          <cell r="D3149" t="str">
            <v>XXX0</v>
          </cell>
          <cell r="E3149">
            <v>41</v>
          </cell>
          <cell r="F3149">
            <v>260000</v>
          </cell>
          <cell r="G3149">
            <v>260000</v>
          </cell>
          <cell r="H3149">
            <v>0</v>
          </cell>
          <cell r="I3149">
            <v>2001</v>
          </cell>
        </row>
        <row r="3150">
          <cell r="A3150">
            <v>223000.00440000001</v>
          </cell>
          <cell r="B3150">
            <v>31</v>
          </cell>
          <cell r="C3150">
            <v>223</v>
          </cell>
          <cell r="D3150" t="str">
            <v>XXX0</v>
          </cell>
          <cell r="E3150">
            <v>44</v>
          </cell>
          <cell r="F3150">
            <v>30000</v>
          </cell>
          <cell r="G3150">
            <v>30000</v>
          </cell>
          <cell r="H3150">
            <v>0</v>
          </cell>
          <cell r="I3150">
            <v>2001</v>
          </cell>
        </row>
        <row r="3151">
          <cell r="A3151">
            <v>223000.0055</v>
          </cell>
          <cell r="B3151">
            <v>31</v>
          </cell>
          <cell r="C3151">
            <v>223</v>
          </cell>
          <cell r="D3151" t="str">
            <v>XXX0</v>
          </cell>
          <cell r="E3151">
            <v>55</v>
          </cell>
          <cell r="F3151">
            <v>350000</v>
          </cell>
          <cell r="G3151">
            <v>350000</v>
          </cell>
          <cell r="H3151">
            <v>0</v>
          </cell>
          <cell r="I3151">
            <v>2001</v>
          </cell>
        </row>
        <row r="3152">
          <cell r="A3152">
            <v>223000.00820000001</v>
          </cell>
          <cell r="B3152">
            <v>31</v>
          </cell>
          <cell r="C3152">
            <v>223</v>
          </cell>
          <cell r="D3152" t="str">
            <v>XXX0</v>
          </cell>
          <cell r="E3152">
            <v>82</v>
          </cell>
          <cell r="F3152">
            <v>60000</v>
          </cell>
          <cell r="G3152">
            <v>60000</v>
          </cell>
          <cell r="H3152">
            <v>0</v>
          </cell>
          <cell r="I3152">
            <v>2001</v>
          </cell>
        </row>
        <row r="3153">
          <cell r="A3153">
            <v>223000.0097</v>
          </cell>
          <cell r="B3153">
            <v>31</v>
          </cell>
          <cell r="C3153">
            <v>223</v>
          </cell>
          <cell r="D3153" t="str">
            <v>XXX0</v>
          </cell>
          <cell r="E3153">
            <v>97</v>
          </cell>
          <cell r="F3153">
            <v>80000</v>
          </cell>
          <cell r="G3153">
            <v>80000</v>
          </cell>
          <cell r="H3153">
            <v>0</v>
          </cell>
          <cell r="I3153">
            <v>2001</v>
          </cell>
        </row>
        <row r="3154">
          <cell r="A3154">
            <v>223000.01079999999</v>
          </cell>
          <cell r="B3154">
            <v>31</v>
          </cell>
          <cell r="C3154">
            <v>223</v>
          </cell>
          <cell r="D3154" t="str">
            <v>XXX0</v>
          </cell>
          <cell r="E3154">
            <v>108</v>
          </cell>
          <cell r="F3154">
            <v>230000</v>
          </cell>
          <cell r="G3154">
            <v>230000</v>
          </cell>
          <cell r="H3154">
            <v>0</v>
          </cell>
          <cell r="I3154">
            <v>2001</v>
          </cell>
        </row>
        <row r="3155">
          <cell r="A3155">
            <v>223000.01389999999</v>
          </cell>
          <cell r="B3155">
            <v>31</v>
          </cell>
          <cell r="C3155">
            <v>223</v>
          </cell>
          <cell r="D3155" t="str">
            <v>XXX0</v>
          </cell>
          <cell r="E3155">
            <v>139</v>
          </cell>
          <cell r="F3155">
            <v>0</v>
          </cell>
          <cell r="G3155">
            <v>0</v>
          </cell>
          <cell r="H3155">
            <v>0</v>
          </cell>
          <cell r="I3155">
            <v>2001</v>
          </cell>
        </row>
        <row r="3156">
          <cell r="A3156">
            <v>223000.0148</v>
          </cell>
          <cell r="B3156">
            <v>31</v>
          </cell>
          <cell r="C3156">
            <v>223</v>
          </cell>
          <cell r="D3156" t="str">
            <v>XXX0</v>
          </cell>
          <cell r="E3156">
            <v>148</v>
          </cell>
          <cell r="F3156">
            <v>50000</v>
          </cell>
          <cell r="G3156">
            <v>50000</v>
          </cell>
          <cell r="H3156">
            <v>0</v>
          </cell>
          <cell r="I3156">
            <v>2001</v>
          </cell>
        </row>
        <row r="3157">
          <cell r="A3157">
            <v>223000.01819999999</v>
          </cell>
          <cell r="B3157">
            <v>31</v>
          </cell>
          <cell r="C3157">
            <v>223</v>
          </cell>
          <cell r="D3157" t="str">
            <v>XXX0</v>
          </cell>
          <cell r="E3157">
            <v>182</v>
          </cell>
          <cell r="F3157">
            <v>70000</v>
          </cell>
          <cell r="G3157">
            <v>70000</v>
          </cell>
          <cell r="H3157">
            <v>0</v>
          </cell>
          <cell r="I3157">
            <v>2001</v>
          </cell>
        </row>
        <row r="3158">
          <cell r="A3158">
            <v>223000.01939999999</v>
          </cell>
          <cell r="B3158">
            <v>31</v>
          </cell>
          <cell r="C3158">
            <v>223</v>
          </cell>
          <cell r="D3158" t="str">
            <v>XXX0</v>
          </cell>
          <cell r="E3158">
            <v>194</v>
          </cell>
          <cell r="F3158">
            <v>70000</v>
          </cell>
          <cell r="G3158">
            <v>70000</v>
          </cell>
          <cell r="H3158">
            <v>0</v>
          </cell>
          <cell r="I3158">
            <v>2001</v>
          </cell>
        </row>
        <row r="3159">
          <cell r="A3159">
            <v>223000.01949999999</v>
          </cell>
          <cell r="B3159">
            <v>31</v>
          </cell>
          <cell r="C3159">
            <v>223</v>
          </cell>
          <cell r="D3159" t="str">
            <v>XXX0</v>
          </cell>
          <cell r="E3159">
            <v>195</v>
          </cell>
          <cell r="F3159">
            <v>80000</v>
          </cell>
          <cell r="G3159">
            <v>80000</v>
          </cell>
          <cell r="H3159">
            <v>0</v>
          </cell>
          <cell r="I3159">
            <v>2001</v>
          </cell>
        </row>
        <row r="3160">
          <cell r="A3160">
            <v>223000.0197</v>
          </cell>
          <cell r="B3160">
            <v>31</v>
          </cell>
          <cell r="C3160">
            <v>223</v>
          </cell>
          <cell r="D3160" t="str">
            <v>XXX0</v>
          </cell>
          <cell r="E3160">
            <v>197</v>
          </cell>
          <cell r="F3160">
            <v>20000</v>
          </cell>
          <cell r="G3160">
            <v>20000</v>
          </cell>
          <cell r="H3160">
            <v>0</v>
          </cell>
          <cell r="I3160">
            <v>2001</v>
          </cell>
        </row>
        <row r="3161">
          <cell r="A3161">
            <v>223000.01990000001</v>
          </cell>
          <cell r="B3161">
            <v>31</v>
          </cell>
          <cell r="C3161">
            <v>223</v>
          </cell>
          <cell r="D3161" t="str">
            <v>XXX0</v>
          </cell>
          <cell r="E3161">
            <v>199</v>
          </cell>
          <cell r="F3161">
            <v>100000</v>
          </cell>
          <cell r="G3161">
            <v>100000</v>
          </cell>
          <cell r="H3161">
            <v>0</v>
          </cell>
          <cell r="I3161">
            <v>2001</v>
          </cell>
        </row>
        <row r="3162">
          <cell r="A3162">
            <v>223000.02009999999</v>
          </cell>
          <cell r="B3162">
            <v>31</v>
          </cell>
          <cell r="C3162">
            <v>223</v>
          </cell>
          <cell r="D3162" t="str">
            <v>XXX0</v>
          </cell>
          <cell r="E3162">
            <v>201</v>
          </cell>
          <cell r="F3162">
            <v>150000</v>
          </cell>
          <cell r="G3162">
            <v>150000</v>
          </cell>
          <cell r="H3162">
            <v>0</v>
          </cell>
          <cell r="I3162">
            <v>2001</v>
          </cell>
        </row>
        <row r="3163">
          <cell r="A3163">
            <v>223000.02100000001</v>
          </cell>
          <cell r="B3163">
            <v>31</v>
          </cell>
          <cell r="C3163">
            <v>223</v>
          </cell>
          <cell r="D3163" t="str">
            <v>XXX0</v>
          </cell>
          <cell r="E3163">
            <v>210</v>
          </cell>
          <cell r="F3163">
            <v>60000</v>
          </cell>
          <cell r="G3163">
            <v>60000</v>
          </cell>
          <cell r="H3163">
            <v>0</v>
          </cell>
          <cell r="I3163">
            <v>2001</v>
          </cell>
        </row>
        <row r="3164">
          <cell r="A3164">
            <v>223000.0226</v>
          </cell>
          <cell r="B3164">
            <v>31</v>
          </cell>
          <cell r="C3164">
            <v>223</v>
          </cell>
          <cell r="D3164" t="str">
            <v>XXX0</v>
          </cell>
          <cell r="E3164">
            <v>226</v>
          </cell>
          <cell r="F3164">
            <v>1250000</v>
          </cell>
          <cell r="G3164">
            <v>1250000</v>
          </cell>
          <cell r="H3164">
            <v>0</v>
          </cell>
          <cell r="I3164">
            <v>2001</v>
          </cell>
        </row>
        <row r="3165">
          <cell r="A3165">
            <v>223000.02970000001</v>
          </cell>
          <cell r="B3165">
            <v>31</v>
          </cell>
          <cell r="C3165">
            <v>223</v>
          </cell>
          <cell r="D3165" t="str">
            <v>XXX0</v>
          </cell>
          <cell r="E3165">
            <v>297</v>
          </cell>
          <cell r="F3165">
            <v>30000</v>
          </cell>
          <cell r="G3165">
            <v>30000</v>
          </cell>
          <cell r="H3165">
            <v>0</v>
          </cell>
          <cell r="I3165">
            <v>2001</v>
          </cell>
        </row>
        <row r="3166">
          <cell r="A3166">
            <v>223000.0313</v>
          </cell>
          <cell r="B3166">
            <v>31</v>
          </cell>
          <cell r="C3166">
            <v>223</v>
          </cell>
          <cell r="D3166" t="str">
            <v>XXX0</v>
          </cell>
          <cell r="E3166">
            <v>313</v>
          </cell>
          <cell r="F3166">
            <v>350000</v>
          </cell>
          <cell r="G3166">
            <v>350000</v>
          </cell>
          <cell r="H3166">
            <v>0</v>
          </cell>
          <cell r="I3166">
            <v>2001</v>
          </cell>
        </row>
        <row r="3167">
          <cell r="A3167">
            <v>223000.03520000001</v>
          </cell>
          <cell r="B3167">
            <v>31</v>
          </cell>
          <cell r="C3167">
            <v>223</v>
          </cell>
          <cell r="D3167" t="str">
            <v>XXX0</v>
          </cell>
          <cell r="E3167">
            <v>352</v>
          </cell>
          <cell r="F3167">
            <v>4000</v>
          </cell>
          <cell r="G3167">
            <v>4000</v>
          </cell>
          <cell r="H3167">
            <v>0</v>
          </cell>
          <cell r="I3167">
            <v>2001</v>
          </cell>
        </row>
        <row r="3168">
          <cell r="A3168">
            <v>223000.03599999999</v>
          </cell>
          <cell r="B3168">
            <v>31</v>
          </cell>
          <cell r="C3168">
            <v>223</v>
          </cell>
          <cell r="D3168" t="str">
            <v>XXX0</v>
          </cell>
          <cell r="E3168">
            <v>360</v>
          </cell>
          <cell r="F3168">
            <v>1200000</v>
          </cell>
          <cell r="G3168">
            <v>1200000</v>
          </cell>
          <cell r="H3168">
            <v>0</v>
          </cell>
          <cell r="I3168">
            <v>2001</v>
          </cell>
        </row>
        <row r="3169">
          <cell r="A3169">
            <v>223000.0386</v>
          </cell>
          <cell r="B3169">
            <v>31</v>
          </cell>
          <cell r="C3169">
            <v>223</v>
          </cell>
          <cell r="D3169" t="str">
            <v>XXX0</v>
          </cell>
          <cell r="E3169">
            <v>386</v>
          </cell>
          <cell r="F3169">
            <v>2300000</v>
          </cell>
          <cell r="G3169">
            <v>2300000</v>
          </cell>
          <cell r="H3169">
            <v>0</v>
          </cell>
          <cell r="I3169">
            <v>2001</v>
          </cell>
        </row>
        <row r="3170">
          <cell r="A3170">
            <v>223000.0428</v>
          </cell>
          <cell r="B3170">
            <v>31</v>
          </cell>
          <cell r="C3170">
            <v>223</v>
          </cell>
          <cell r="D3170" t="str">
            <v>XXX0</v>
          </cell>
          <cell r="E3170">
            <v>428</v>
          </cell>
          <cell r="F3170">
            <v>200000</v>
          </cell>
          <cell r="G3170">
            <v>200000</v>
          </cell>
          <cell r="H3170">
            <v>0</v>
          </cell>
          <cell r="I3170">
            <v>2001</v>
          </cell>
        </row>
        <row r="3171">
          <cell r="A3171">
            <v>223000.0453</v>
          </cell>
          <cell r="B3171">
            <v>31</v>
          </cell>
          <cell r="C3171">
            <v>223</v>
          </cell>
          <cell r="D3171" t="str">
            <v>XXX0</v>
          </cell>
          <cell r="E3171">
            <v>453</v>
          </cell>
          <cell r="F3171">
            <v>40000</v>
          </cell>
          <cell r="G3171">
            <v>40000</v>
          </cell>
          <cell r="H3171">
            <v>0</v>
          </cell>
          <cell r="I3171">
            <v>2001</v>
          </cell>
        </row>
        <row r="3172">
          <cell r="A3172">
            <v>223000.05</v>
          </cell>
          <cell r="B3172">
            <v>31</v>
          </cell>
          <cell r="C3172">
            <v>223</v>
          </cell>
          <cell r="D3172" t="str">
            <v>XXX0</v>
          </cell>
          <cell r="E3172">
            <v>500</v>
          </cell>
          <cell r="F3172">
            <v>250000</v>
          </cell>
          <cell r="G3172">
            <v>250000</v>
          </cell>
          <cell r="H3172">
            <v>0</v>
          </cell>
          <cell r="I3172">
            <v>2001</v>
          </cell>
        </row>
        <row r="3173">
          <cell r="A3173">
            <v>223000.0502</v>
          </cell>
          <cell r="B3173">
            <v>31</v>
          </cell>
          <cell r="C3173">
            <v>223</v>
          </cell>
          <cell r="D3173" t="str">
            <v>XXX0</v>
          </cell>
          <cell r="E3173">
            <v>502</v>
          </cell>
          <cell r="F3173">
            <v>500000</v>
          </cell>
          <cell r="G3173">
            <v>500000</v>
          </cell>
          <cell r="H3173">
            <v>0</v>
          </cell>
          <cell r="I3173">
            <v>2001</v>
          </cell>
        </row>
        <row r="3174">
          <cell r="A3174">
            <v>223000.05050000001</v>
          </cell>
          <cell r="B3174">
            <v>31</v>
          </cell>
          <cell r="C3174">
            <v>223</v>
          </cell>
          <cell r="D3174" t="str">
            <v>XXX0</v>
          </cell>
          <cell r="E3174">
            <v>505</v>
          </cell>
          <cell r="F3174">
            <v>450000</v>
          </cell>
          <cell r="G3174">
            <v>450000</v>
          </cell>
          <cell r="H3174">
            <v>0</v>
          </cell>
          <cell r="I3174">
            <v>2001</v>
          </cell>
        </row>
        <row r="3175">
          <cell r="A3175">
            <v>223000.0508</v>
          </cell>
          <cell r="B3175">
            <v>31</v>
          </cell>
          <cell r="C3175">
            <v>223</v>
          </cell>
          <cell r="D3175" t="str">
            <v>XXX0</v>
          </cell>
          <cell r="E3175">
            <v>508</v>
          </cell>
          <cell r="F3175">
            <v>200000</v>
          </cell>
          <cell r="G3175">
            <v>200000</v>
          </cell>
          <cell r="H3175">
            <v>0</v>
          </cell>
          <cell r="I3175">
            <v>2001</v>
          </cell>
        </row>
        <row r="3176">
          <cell r="A3176">
            <v>223000.05189999999</v>
          </cell>
          <cell r="B3176">
            <v>31</v>
          </cell>
          <cell r="C3176">
            <v>223</v>
          </cell>
          <cell r="D3176" t="str">
            <v>XXX0</v>
          </cell>
          <cell r="E3176">
            <v>519</v>
          </cell>
          <cell r="F3176">
            <v>150000</v>
          </cell>
          <cell r="G3176">
            <v>150000</v>
          </cell>
          <cell r="H3176">
            <v>0</v>
          </cell>
          <cell r="I3176">
            <v>2001</v>
          </cell>
        </row>
        <row r="3177">
          <cell r="A3177">
            <v>223000.05230000001</v>
          </cell>
          <cell r="B3177">
            <v>31</v>
          </cell>
          <cell r="C3177">
            <v>223</v>
          </cell>
          <cell r="D3177" t="str">
            <v>XXX0</v>
          </cell>
          <cell r="E3177">
            <v>523</v>
          </cell>
          <cell r="F3177">
            <v>250000</v>
          </cell>
          <cell r="G3177">
            <v>250000</v>
          </cell>
          <cell r="H3177">
            <v>0</v>
          </cell>
          <cell r="I3177">
            <v>2001</v>
          </cell>
        </row>
        <row r="3178">
          <cell r="A3178">
            <v>223000.05300000001</v>
          </cell>
          <cell r="B3178">
            <v>31</v>
          </cell>
          <cell r="C3178">
            <v>223</v>
          </cell>
          <cell r="D3178" t="str">
            <v>XXX0</v>
          </cell>
          <cell r="E3178">
            <v>530</v>
          </cell>
          <cell r="F3178">
            <v>260000</v>
          </cell>
          <cell r="G3178">
            <v>260000</v>
          </cell>
          <cell r="H3178">
            <v>0</v>
          </cell>
          <cell r="I3178">
            <v>2001</v>
          </cell>
        </row>
        <row r="3179">
          <cell r="A3179">
            <v>223000.05369999999</v>
          </cell>
          <cell r="B3179">
            <v>31</v>
          </cell>
          <cell r="C3179">
            <v>223</v>
          </cell>
          <cell r="D3179" t="str">
            <v>XXX0</v>
          </cell>
          <cell r="E3179">
            <v>537</v>
          </cell>
          <cell r="F3179">
            <v>300000</v>
          </cell>
          <cell r="G3179">
            <v>300000</v>
          </cell>
          <cell r="H3179">
            <v>0</v>
          </cell>
          <cell r="I3179">
            <v>2000</v>
          </cell>
        </row>
        <row r="3180">
          <cell r="A3180">
            <v>223000.05379999999</v>
          </cell>
          <cell r="B3180">
            <v>31</v>
          </cell>
          <cell r="C3180">
            <v>223</v>
          </cell>
          <cell r="D3180" t="str">
            <v>XXX0</v>
          </cell>
          <cell r="E3180">
            <v>538</v>
          </cell>
          <cell r="F3180">
            <v>270000</v>
          </cell>
          <cell r="G3180">
            <v>270000</v>
          </cell>
          <cell r="H3180">
            <v>0</v>
          </cell>
          <cell r="I3180">
            <v>2001</v>
          </cell>
        </row>
        <row r="3181">
          <cell r="A3181">
            <v>223000.054</v>
          </cell>
          <cell r="B3181">
            <v>31</v>
          </cell>
          <cell r="C3181">
            <v>223</v>
          </cell>
          <cell r="D3181" t="str">
            <v>XXX0</v>
          </cell>
          <cell r="E3181">
            <v>540</v>
          </cell>
          <cell r="F3181">
            <v>270000</v>
          </cell>
          <cell r="G3181">
            <v>270000</v>
          </cell>
          <cell r="H3181">
            <v>0</v>
          </cell>
          <cell r="I3181">
            <v>2001</v>
          </cell>
        </row>
        <row r="3182">
          <cell r="A3182">
            <v>223000.05609999999</v>
          </cell>
          <cell r="B3182">
            <v>31</v>
          </cell>
          <cell r="C3182">
            <v>223</v>
          </cell>
          <cell r="D3182" t="str">
            <v>XXX0</v>
          </cell>
          <cell r="E3182">
            <v>561</v>
          </cell>
          <cell r="F3182">
            <v>50000</v>
          </cell>
          <cell r="G3182">
            <v>50000</v>
          </cell>
          <cell r="H3182">
            <v>0</v>
          </cell>
          <cell r="I3182">
            <v>2001</v>
          </cell>
        </row>
        <row r="3183">
          <cell r="A3183">
            <v>223000.0564</v>
          </cell>
          <cell r="B3183">
            <v>31</v>
          </cell>
          <cell r="C3183">
            <v>223</v>
          </cell>
          <cell r="D3183" t="str">
            <v>XXX0</v>
          </cell>
          <cell r="E3183">
            <v>564</v>
          </cell>
          <cell r="F3183">
            <v>400000</v>
          </cell>
          <cell r="G3183">
            <v>400000</v>
          </cell>
          <cell r="H3183">
            <v>0</v>
          </cell>
          <cell r="I3183">
            <v>2001</v>
          </cell>
        </row>
        <row r="3184">
          <cell r="A3184">
            <v>223000.05850000001</v>
          </cell>
          <cell r="B3184">
            <v>31</v>
          </cell>
          <cell r="C3184">
            <v>223</v>
          </cell>
          <cell r="D3184" t="str">
            <v>XXX0</v>
          </cell>
          <cell r="E3184">
            <v>585</v>
          </cell>
          <cell r="F3184">
            <v>450000</v>
          </cell>
          <cell r="G3184">
            <v>450000</v>
          </cell>
          <cell r="H3184">
            <v>0</v>
          </cell>
          <cell r="I3184">
            <v>2001</v>
          </cell>
        </row>
        <row r="3185">
          <cell r="A3185">
            <v>223000.06210000001</v>
          </cell>
          <cell r="B3185">
            <v>31</v>
          </cell>
          <cell r="C3185">
            <v>223</v>
          </cell>
          <cell r="D3185" t="str">
            <v>XXX0</v>
          </cell>
          <cell r="E3185">
            <v>621</v>
          </cell>
          <cell r="F3185">
            <v>100000</v>
          </cell>
          <cell r="G3185">
            <v>100000</v>
          </cell>
          <cell r="H3185">
            <v>0</v>
          </cell>
          <cell r="I3185">
            <v>2001</v>
          </cell>
        </row>
        <row r="3186">
          <cell r="A3186">
            <v>223000.06270000001</v>
          </cell>
          <cell r="B3186">
            <v>31</v>
          </cell>
          <cell r="C3186">
            <v>223</v>
          </cell>
          <cell r="D3186" t="str">
            <v>XXX0</v>
          </cell>
          <cell r="E3186">
            <v>627</v>
          </cell>
          <cell r="F3186">
            <v>80000</v>
          </cell>
          <cell r="G3186">
            <v>80000</v>
          </cell>
          <cell r="H3186">
            <v>0</v>
          </cell>
          <cell r="I3186">
            <v>2001</v>
          </cell>
        </row>
        <row r="3187">
          <cell r="A3187">
            <v>223000.06779999999</v>
          </cell>
          <cell r="B3187">
            <v>31</v>
          </cell>
          <cell r="C3187">
            <v>223</v>
          </cell>
          <cell r="D3187" t="str">
            <v>XXX0</v>
          </cell>
          <cell r="E3187">
            <v>678</v>
          </cell>
          <cell r="F3187">
            <v>15000</v>
          </cell>
          <cell r="G3187">
            <v>15000</v>
          </cell>
          <cell r="H3187">
            <v>0</v>
          </cell>
          <cell r="I3187">
            <v>2001</v>
          </cell>
        </row>
        <row r="3188">
          <cell r="A3188">
            <v>223000.0747</v>
          </cell>
          <cell r="B3188">
            <v>31</v>
          </cell>
          <cell r="C3188">
            <v>223</v>
          </cell>
          <cell r="D3188" t="str">
            <v>XXX0</v>
          </cell>
          <cell r="E3188">
            <v>747</v>
          </cell>
          <cell r="F3188">
            <v>20000</v>
          </cell>
          <cell r="G3188">
            <v>20000</v>
          </cell>
          <cell r="H3188">
            <v>0</v>
          </cell>
          <cell r="I3188">
            <v>2001</v>
          </cell>
        </row>
        <row r="3189">
          <cell r="A3189">
            <v>223000.07980000001</v>
          </cell>
          <cell r="B3189">
            <v>31</v>
          </cell>
          <cell r="C3189">
            <v>223</v>
          </cell>
          <cell r="D3189" t="str">
            <v>XXX0</v>
          </cell>
          <cell r="E3189">
            <v>798</v>
          </cell>
          <cell r="F3189">
            <v>40000</v>
          </cell>
          <cell r="G3189">
            <v>40000</v>
          </cell>
          <cell r="H3189">
            <v>0</v>
          </cell>
          <cell r="I3189">
            <v>2001</v>
          </cell>
        </row>
        <row r="3190">
          <cell r="A3190">
            <v>223000.0833</v>
          </cell>
          <cell r="B3190">
            <v>31</v>
          </cell>
          <cell r="C3190">
            <v>223</v>
          </cell>
          <cell r="D3190" t="str">
            <v>XXX0</v>
          </cell>
          <cell r="E3190">
            <v>833</v>
          </cell>
          <cell r="F3190">
            <v>40000</v>
          </cell>
          <cell r="G3190">
            <v>40000</v>
          </cell>
          <cell r="H3190">
            <v>0</v>
          </cell>
          <cell r="I3190">
            <v>2001</v>
          </cell>
        </row>
        <row r="3191">
          <cell r="A3191">
            <v>223000.0851</v>
          </cell>
          <cell r="B3191">
            <v>31</v>
          </cell>
          <cell r="C3191">
            <v>223</v>
          </cell>
          <cell r="D3191" t="str">
            <v>XXX0</v>
          </cell>
          <cell r="E3191">
            <v>851</v>
          </cell>
          <cell r="F3191">
            <v>0</v>
          </cell>
          <cell r="G3191">
            <v>0</v>
          </cell>
          <cell r="H3191">
            <v>0</v>
          </cell>
          <cell r="I3191">
            <v>2001</v>
          </cell>
        </row>
        <row r="3192">
          <cell r="A3192">
            <v>223000.0852</v>
          </cell>
          <cell r="B3192">
            <v>31</v>
          </cell>
          <cell r="C3192">
            <v>223</v>
          </cell>
          <cell r="D3192" t="str">
            <v>XXX0</v>
          </cell>
          <cell r="E3192">
            <v>852</v>
          </cell>
          <cell r="F3192">
            <v>0</v>
          </cell>
          <cell r="G3192">
            <v>0</v>
          </cell>
          <cell r="H3192">
            <v>0</v>
          </cell>
          <cell r="I3192">
            <v>2001</v>
          </cell>
        </row>
        <row r="3193">
          <cell r="A3193">
            <v>223000.08530000001</v>
          </cell>
          <cell r="B3193">
            <v>31</v>
          </cell>
          <cell r="C3193">
            <v>223</v>
          </cell>
          <cell r="D3193" t="str">
            <v>XXX0</v>
          </cell>
          <cell r="E3193">
            <v>853</v>
          </cell>
          <cell r="F3193">
            <v>0</v>
          </cell>
          <cell r="G3193">
            <v>0</v>
          </cell>
          <cell r="H3193">
            <v>0</v>
          </cell>
          <cell r="I3193">
            <v>2001</v>
          </cell>
        </row>
        <row r="3194">
          <cell r="A3194">
            <v>223000.08559999999</v>
          </cell>
          <cell r="B3194">
            <v>31</v>
          </cell>
          <cell r="C3194">
            <v>223</v>
          </cell>
          <cell r="D3194" t="str">
            <v>XXX0</v>
          </cell>
          <cell r="E3194">
            <v>856</v>
          </cell>
          <cell r="F3194">
            <v>0</v>
          </cell>
          <cell r="G3194">
            <v>0</v>
          </cell>
          <cell r="H3194">
            <v>0</v>
          </cell>
          <cell r="I3194">
            <v>2001</v>
          </cell>
        </row>
        <row r="3195">
          <cell r="A3195">
            <v>223000.0858</v>
          </cell>
          <cell r="B3195">
            <v>31</v>
          </cell>
          <cell r="C3195">
            <v>223</v>
          </cell>
          <cell r="D3195" t="str">
            <v>XXX0</v>
          </cell>
          <cell r="E3195">
            <v>858</v>
          </cell>
          <cell r="F3195">
            <v>0</v>
          </cell>
          <cell r="G3195">
            <v>0</v>
          </cell>
          <cell r="H3195">
            <v>0</v>
          </cell>
          <cell r="I3195">
            <v>2001</v>
          </cell>
        </row>
        <row r="3196">
          <cell r="A3196">
            <v>223000.08679999999</v>
          </cell>
          <cell r="B3196">
            <v>31</v>
          </cell>
          <cell r="C3196">
            <v>223</v>
          </cell>
          <cell r="D3196" t="str">
            <v>XXX0</v>
          </cell>
          <cell r="E3196">
            <v>868</v>
          </cell>
          <cell r="F3196">
            <v>15000</v>
          </cell>
          <cell r="G3196">
            <v>15000</v>
          </cell>
          <cell r="H3196">
            <v>0</v>
          </cell>
          <cell r="I3196">
            <v>2001</v>
          </cell>
        </row>
        <row r="3197">
          <cell r="A3197">
            <v>223000.08689999999</v>
          </cell>
          <cell r="B3197">
            <v>31</v>
          </cell>
          <cell r="C3197">
            <v>223</v>
          </cell>
          <cell r="D3197" t="str">
            <v>XXX0</v>
          </cell>
          <cell r="E3197">
            <v>869</v>
          </cell>
          <cell r="F3197">
            <v>5000</v>
          </cell>
          <cell r="G3197">
            <v>5000</v>
          </cell>
          <cell r="H3197">
            <v>0</v>
          </cell>
          <cell r="I3197">
            <v>2001</v>
          </cell>
        </row>
        <row r="3198">
          <cell r="A3198">
            <v>223000.087</v>
          </cell>
          <cell r="B3198">
            <v>31</v>
          </cell>
          <cell r="C3198">
            <v>223</v>
          </cell>
          <cell r="D3198" t="str">
            <v>XXX0</v>
          </cell>
          <cell r="E3198">
            <v>870</v>
          </cell>
          <cell r="F3198">
            <v>10000</v>
          </cell>
          <cell r="G3198">
            <v>10000</v>
          </cell>
          <cell r="H3198">
            <v>0</v>
          </cell>
          <cell r="I3198">
            <v>2001</v>
          </cell>
        </row>
        <row r="3199">
          <cell r="A3199">
            <v>223000.0871</v>
          </cell>
          <cell r="B3199">
            <v>31</v>
          </cell>
          <cell r="C3199">
            <v>223</v>
          </cell>
          <cell r="D3199" t="str">
            <v>XXX0</v>
          </cell>
          <cell r="E3199">
            <v>871</v>
          </cell>
          <cell r="F3199">
            <v>10000</v>
          </cell>
          <cell r="G3199">
            <v>10000</v>
          </cell>
          <cell r="H3199">
            <v>0</v>
          </cell>
          <cell r="I3199">
            <v>2001</v>
          </cell>
        </row>
        <row r="3200">
          <cell r="A3200">
            <v>223000.08720000001</v>
          </cell>
          <cell r="B3200">
            <v>31</v>
          </cell>
          <cell r="C3200">
            <v>223</v>
          </cell>
          <cell r="D3200" t="str">
            <v>XXX0</v>
          </cell>
          <cell r="E3200">
            <v>872</v>
          </cell>
          <cell r="F3200">
            <v>20000</v>
          </cell>
          <cell r="G3200">
            <v>20000</v>
          </cell>
          <cell r="H3200">
            <v>0</v>
          </cell>
          <cell r="I3200">
            <v>2001</v>
          </cell>
        </row>
        <row r="3201">
          <cell r="A3201">
            <v>223000.0876</v>
          </cell>
          <cell r="B3201">
            <v>31</v>
          </cell>
          <cell r="C3201">
            <v>223</v>
          </cell>
          <cell r="D3201" t="str">
            <v>XXX0</v>
          </cell>
          <cell r="E3201">
            <v>876</v>
          </cell>
          <cell r="F3201">
            <v>150000</v>
          </cell>
          <cell r="G3201">
            <v>150000</v>
          </cell>
          <cell r="H3201">
            <v>0</v>
          </cell>
          <cell r="I3201">
            <v>2001</v>
          </cell>
        </row>
        <row r="3202">
          <cell r="A3202">
            <v>223000.08979999999</v>
          </cell>
          <cell r="B3202">
            <v>31</v>
          </cell>
          <cell r="C3202">
            <v>223</v>
          </cell>
          <cell r="D3202" t="str">
            <v>XXX0</v>
          </cell>
          <cell r="E3202">
            <v>898</v>
          </cell>
          <cell r="F3202">
            <v>0</v>
          </cell>
          <cell r="G3202">
            <v>0</v>
          </cell>
          <cell r="H3202">
            <v>0</v>
          </cell>
          <cell r="I3202">
            <v>2001</v>
          </cell>
        </row>
        <row r="3203">
          <cell r="A3203">
            <v>223000.09039999999</v>
          </cell>
          <cell r="B3203">
            <v>31</v>
          </cell>
          <cell r="C3203">
            <v>223</v>
          </cell>
          <cell r="D3203" t="str">
            <v>XXX0</v>
          </cell>
          <cell r="E3203">
            <v>904</v>
          </cell>
          <cell r="F3203">
            <v>2600000</v>
          </cell>
          <cell r="G3203">
            <v>2600000</v>
          </cell>
          <cell r="H3203">
            <v>0</v>
          </cell>
          <cell r="I3203">
            <v>2001</v>
          </cell>
        </row>
        <row r="3204">
          <cell r="A3204">
            <v>223000.0943</v>
          </cell>
          <cell r="B3204">
            <v>31</v>
          </cell>
          <cell r="C3204">
            <v>223</v>
          </cell>
          <cell r="D3204" t="str">
            <v>XXX0</v>
          </cell>
          <cell r="E3204">
            <v>943</v>
          </cell>
          <cell r="F3204">
            <v>250000</v>
          </cell>
          <cell r="G3204">
            <v>250000</v>
          </cell>
          <cell r="H3204">
            <v>0</v>
          </cell>
          <cell r="I3204">
            <v>2001</v>
          </cell>
        </row>
        <row r="3205">
          <cell r="A3205">
            <v>230000.0001</v>
          </cell>
          <cell r="B3205">
            <v>31</v>
          </cell>
          <cell r="C3205">
            <v>230</v>
          </cell>
          <cell r="D3205" t="str">
            <v>XXX0</v>
          </cell>
          <cell r="E3205">
            <v>1</v>
          </cell>
          <cell r="F3205">
            <v>129000</v>
          </cell>
          <cell r="G3205">
            <v>129000</v>
          </cell>
          <cell r="H3205">
            <v>0</v>
          </cell>
          <cell r="I3205">
            <v>2001</v>
          </cell>
        </row>
        <row r="3206">
          <cell r="A3206">
            <v>230000.00159999999</v>
          </cell>
          <cell r="B3206">
            <v>31</v>
          </cell>
          <cell r="C3206">
            <v>230</v>
          </cell>
          <cell r="D3206" t="str">
            <v>XXX0</v>
          </cell>
          <cell r="E3206">
            <v>16</v>
          </cell>
          <cell r="F3206">
            <v>820000</v>
          </cell>
          <cell r="G3206">
            <v>820000</v>
          </cell>
          <cell r="H3206">
            <v>0</v>
          </cell>
          <cell r="I3206">
            <v>2001</v>
          </cell>
        </row>
        <row r="3207">
          <cell r="A3207">
            <v>230000.00279999999</v>
          </cell>
          <cell r="B3207">
            <v>31</v>
          </cell>
          <cell r="C3207">
            <v>230</v>
          </cell>
          <cell r="D3207" t="str">
            <v>XXX0</v>
          </cell>
          <cell r="E3207">
            <v>28</v>
          </cell>
          <cell r="F3207">
            <v>104000</v>
          </cell>
          <cell r="G3207">
            <v>104000</v>
          </cell>
          <cell r="H3207">
            <v>0</v>
          </cell>
          <cell r="I3207">
            <v>2001</v>
          </cell>
        </row>
        <row r="3208">
          <cell r="A3208">
            <v>230000.00289999999</v>
          </cell>
          <cell r="B3208">
            <v>31</v>
          </cell>
          <cell r="C3208">
            <v>230</v>
          </cell>
          <cell r="D3208" t="str">
            <v>XXX0</v>
          </cell>
          <cell r="E3208">
            <v>29</v>
          </cell>
          <cell r="F3208">
            <v>50000</v>
          </cell>
          <cell r="G3208">
            <v>50000</v>
          </cell>
          <cell r="H3208">
            <v>0</v>
          </cell>
          <cell r="I3208">
            <v>2001</v>
          </cell>
        </row>
        <row r="3209">
          <cell r="A3209">
            <v>230000.003</v>
          </cell>
          <cell r="B3209">
            <v>31</v>
          </cell>
          <cell r="C3209">
            <v>230</v>
          </cell>
          <cell r="D3209" t="str">
            <v>XXX0</v>
          </cell>
          <cell r="E3209">
            <v>30</v>
          </cell>
          <cell r="F3209">
            <v>18000</v>
          </cell>
          <cell r="G3209">
            <v>18000</v>
          </cell>
          <cell r="H3209">
            <v>0</v>
          </cell>
          <cell r="I3209">
            <v>2001</v>
          </cell>
        </row>
        <row r="3210">
          <cell r="A3210">
            <v>230000.0036</v>
          </cell>
          <cell r="B3210">
            <v>31</v>
          </cell>
          <cell r="C3210">
            <v>230</v>
          </cell>
          <cell r="D3210" t="str">
            <v>XXX0</v>
          </cell>
          <cell r="E3210">
            <v>36</v>
          </cell>
          <cell r="F3210">
            <v>29000</v>
          </cell>
          <cell r="G3210">
            <v>29000</v>
          </cell>
          <cell r="H3210">
            <v>0</v>
          </cell>
          <cell r="I3210">
            <v>2001</v>
          </cell>
        </row>
        <row r="3211">
          <cell r="A3211">
            <v>230000.00409999999</v>
          </cell>
          <cell r="B3211">
            <v>31</v>
          </cell>
          <cell r="C3211">
            <v>230</v>
          </cell>
          <cell r="D3211" t="str">
            <v>XXX0</v>
          </cell>
          <cell r="E3211">
            <v>41</v>
          </cell>
          <cell r="F3211">
            <v>100000</v>
          </cell>
          <cell r="G3211">
            <v>100000</v>
          </cell>
          <cell r="H3211">
            <v>0</v>
          </cell>
          <cell r="I3211">
            <v>2001</v>
          </cell>
        </row>
        <row r="3212">
          <cell r="A3212">
            <v>230000.00440000001</v>
          </cell>
          <cell r="B3212">
            <v>31</v>
          </cell>
          <cell r="C3212">
            <v>230</v>
          </cell>
          <cell r="D3212" t="str">
            <v>XXX0</v>
          </cell>
          <cell r="E3212">
            <v>44</v>
          </cell>
          <cell r="F3212">
            <v>120000</v>
          </cell>
          <cell r="G3212">
            <v>120000</v>
          </cell>
          <cell r="H3212">
            <v>0</v>
          </cell>
          <cell r="I3212">
            <v>2001</v>
          </cell>
        </row>
        <row r="3213">
          <cell r="A3213">
            <v>230000.00570000001</v>
          </cell>
          <cell r="B3213">
            <v>31</v>
          </cell>
          <cell r="C3213">
            <v>230</v>
          </cell>
          <cell r="D3213" t="str">
            <v>XXX0</v>
          </cell>
          <cell r="E3213">
            <v>57</v>
          </cell>
          <cell r="F3213">
            <v>369000</v>
          </cell>
          <cell r="G3213">
            <v>369000</v>
          </cell>
          <cell r="H3213">
            <v>0</v>
          </cell>
          <cell r="I3213">
            <v>2001</v>
          </cell>
        </row>
        <row r="3214">
          <cell r="A3214">
            <v>230000.0062</v>
          </cell>
          <cell r="B3214">
            <v>31</v>
          </cell>
          <cell r="C3214">
            <v>230</v>
          </cell>
          <cell r="D3214" t="str">
            <v>XXX0</v>
          </cell>
          <cell r="E3214">
            <v>62</v>
          </cell>
          <cell r="F3214">
            <v>144000</v>
          </cell>
          <cell r="G3214">
            <v>144000</v>
          </cell>
          <cell r="H3214">
            <v>0</v>
          </cell>
          <cell r="I3214">
            <v>2001</v>
          </cell>
        </row>
        <row r="3215">
          <cell r="A3215">
            <v>230000.00649999999</v>
          </cell>
          <cell r="B3215">
            <v>31</v>
          </cell>
          <cell r="C3215">
            <v>230</v>
          </cell>
          <cell r="D3215" t="str">
            <v>XXX0</v>
          </cell>
          <cell r="E3215">
            <v>65</v>
          </cell>
          <cell r="F3215">
            <v>42000</v>
          </cell>
          <cell r="G3215">
            <v>42000</v>
          </cell>
          <cell r="H3215">
            <v>0</v>
          </cell>
          <cell r="I3215">
            <v>2001</v>
          </cell>
        </row>
        <row r="3216">
          <cell r="A3216">
            <v>230000.0097</v>
          </cell>
          <cell r="B3216">
            <v>31</v>
          </cell>
          <cell r="C3216">
            <v>230</v>
          </cell>
          <cell r="D3216" t="str">
            <v>XXX0</v>
          </cell>
          <cell r="E3216">
            <v>97</v>
          </cell>
          <cell r="F3216">
            <v>75000</v>
          </cell>
          <cell r="G3216">
            <v>75000</v>
          </cell>
          <cell r="H3216">
            <v>0</v>
          </cell>
          <cell r="I3216">
            <v>2001</v>
          </cell>
        </row>
        <row r="3217">
          <cell r="A3217">
            <v>230000.01</v>
          </cell>
          <cell r="B3217">
            <v>31</v>
          </cell>
          <cell r="C3217">
            <v>230</v>
          </cell>
          <cell r="D3217" t="str">
            <v>XXX0</v>
          </cell>
          <cell r="E3217">
            <v>100</v>
          </cell>
          <cell r="F3217">
            <v>-225000</v>
          </cell>
          <cell r="G3217">
            <v>-225000</v>
          </cell>
          <cell r="H3217">
            <v>0</v>
          </cell>
          <cell r="I3217">
            <v>2001</v>
          </cell>
        </row>
        <row r="3218">
          <cell r="A3218">
            <v>230000.01019999999</v>
          </cell>
          <cell r="B3218">
            <v>31</v>
          </cell>
          <cell r="C3218">
            <v>230</v>
          </cell>
          <cell r="D3218" t="str">
            <v>XXX0</v>
          </cell>
          <cell r="E3218">
            <v>102</v>
          </cell>
          <cell r="F3218">
            <v>112000</v>
          </cell>
          <cell r="G3218">
            <v>112000</v>
          </cell>
          <cell r="H3218">
            <v>0</v>
          </cell>
          <cell r="I3218">
            <v>2001</v>
          </cell>
        </row>
        <row r="3219">
          <cell r="A3219">
            <v>230000.01139999999</v>
          </cell>
          <cell r="B3219">
            <v>31</v>
          </cell>
          <cell r="C3219">
            <v>230</v>
          </cell>
          <cell r="D3219" t="str">
            <v>XXX0</v>
          </cell>
          <cell r="E3219">
            <v>114</v>
          </cell>
          <cell r="F3219">
            <v>246000</v>
          </cell>
          <cell r="G3219">
            <v>246000</v>
          </cell>
          <cell r="H3219">
            <v>0</v>
          </cell>
          <cell r="I3219">
            <v>2001</v>
          </cell>
        </row>
        <row r="3220">
          <cell r="A3220">
            <v>230000.0123</v>
          </cell>
          <cell r="B3220">
            <v>31</v>
          </cell>
          <cell r="C3220">
            <v>230</v>
          </cell>
          <cell r="D3220" t="str">
            <v>XXX0</v>
          </cell>
          <cell r="E3220">
            <v>123</v>
          </cell>
          <cell r="F3220">
            <v>48000</v>
          </cell>
          <cell r="G3220">
            <v>48000</v>
          </cell>
          <cell r="H3220">
            <v>0</v>
          </cell>
          <cell r="I3220">
            <v>2001</v>
          </cell>
        </row>
        <row r="3221">
          <cell r="A3221">
            <v>230000.0141</v>
          </cell>
          <cell r="B3221">
            <v>31</v>
          </cell>
          <cell r="C3221">
            <v>230</v>
          </cell>
          <cell r="D3221" t="str">
            <v>XXX0</v>
          </cell>
          <cell r="E3221">
            <v>141</v>
          </cell>
          <cell r="F3221">
            <v>41000</v>
          </cell>
          <cell r="G3221">
            <v>41000</v>
          </cell>
          <cell r="H3221">
            <v>0</v>
          </cell>
          <cell r="I3221">
            <v>2001</v>
          </cell>
        </row>
        <row r="3222">
          <cell r="A3222">
            <v>230000.01490000001</v>
          </cell>
          <cell r="B3222">
            <v>31</v>
          </cell>
          <cell r="C3222">
            <v>230</v>
          </cell>
          <cell r="D3222" t="str">
            <v>XXX0</v>
          </cell>
          <cell r="E3222">
            <v>149</v>
          </cell>
          <cell r="F3222">
            <v>87000</v>
          </cell>
          <cell r="G3222">
            <v>87000</v>
          </cell>
          <cell r="H3222">
            <v>0</v>
          </cell>
          <cell r="I3222">
            <v>2001</v>
          </cell>
        </row>
        <row r="3223">
          <cell r="A3223">
            <v>230000.01680000001</v>
          </cell>
          <cell r="B3223">
            <v>31</v>
          </cell>
          <cell r="C3223">
            <v>230</v>
          </cell>
          <cell r="D3223" t="str">
            <v>XXX0</v>
          </cell>
          <cell r="E3223">
            <v>168</v>
          </cell>
          <cell r="F3223">
            <v>23000</v>
          </cell>
          <cell r="G3223">
            <v>23000</v>
          </cell>
          <cell r="H3223">
            <v>0</v>
          </cell>
          <cell r="I3223">
            <v>2001</v>
          </cell>
        </row>
        <row r="3224">
          <cell r="A3224">
            <v>230000.01860000001</v>
          </cell>
          <cell r="B3224">
            <v>31</v>
          </cell>
          <cell r="C3224">
            <v>230</v>
          </cell>
          <cell r="D3224" t="str">
            <v>XXX0</v>
          </cell>
          <cell r="E3224">
            <v>186</v>
          </cell>
          <cell r="F3224">
            <v>48000</v>
          </cell>
          <cell r="G3224">
            <v>48000</v>
          </cell>
          <cell r="H3224">
            <v>0</v>
          </cell>
          <cell r="I3224">
            <v>2001</v>
          </cell>
        </row>
        <row r="3225">
          <cell r="A3225">
            <v>230000.0197</v>
          </cell>
          <cell r="B3225">
            <v>31</v>
          </cell>
          <cell r="C3225">
            <v>230</v>
          </cell>
          <cell r="D3225" t="str">
            <v>XXX0</v>
          </cell>
          <cell r="E3225">
            <v>197</v>
          </cell>
          <cell r="F3225">
            <v>25000</v>
          </cell>
          <cell r="G3225">
            <v>25000</v>
          </cell>
          <cell r="H3225">
            <v>0</v>
          </cell>
          <cell r="I3225">
            <v>2001</v>
          </cell>
        </row>
        <row r="3226">
          <cell r="A3226">
            <v>230000.01990000001</v>
          </cell>
          <cell r="B3226">
            <v>31</v>
          </cell>
          <cell r="C3226">
            <v>230</v>
          </cell>
          <cell r="D3226" t="str">
            <v>XXX0</v>
          </cell>
          <cell r="E3226">
            <v>199</v>
          </cell>
          <cell r="F3226">
            <v>128000</v>
          </cell>
          <cell r="G3226">
            <v>128000</v>
          </cell>
          <cell r="H3226">
            <v>0</v>
          </cell>
          <cell r="I3226">
            <v>2001</v>
          </cell>
        </row>
        <row r="3227">
          <cell r="A3227">
            <v>230000.02</v>
          </cell>
          <cell r="B3227">
            <v>31</v>
          </cell>
          <cell r="C3227">
            <v>230</v>
          </cell>
          <cell r="D3227" t="str">
            <v>XXX0</v>
          </cell>
          <cell r="E3227">
            <v>200</v>
          </cell>
          <cell r="F3227">
            <v>138000</v>
          </cell>
          <cell r="G3227">
            <v>138000</v>
          </cell>
          <cell r="H3227">
            <v>0</v>
          </cell>
          <cell r="I3227">
            <v>2001</v>
          </cell>
        </row>
        <row r="3228">
          <cell r="A3228">
            <v>230000.02050000001</v>
          </cell>
          <cell r="B3228">
            <v>31</v>
          </cell>
          <cell r="C3228">
            <v>230</v>
          </cell>
          <cell r="D3228" t="str">
            <v>XXX0</v>
          </cell>
          <cell r="E3228">
            <v>205</v>
          </cell>
          <cell r="F3228">
            <v>873000</v>
          </cell>
          <cell r="G3228">
            <v>873000</v>
          </cell>
          <cell r="H3228">
            <v>0</v>
          </cell>
          <cell r="I3228">
            <v>2001</v>
          </cell>
        </row>
        <row r="3229">
          <cell r="A3229">
            <v>230000.02100000001</v>
          </cell>
          <cell r="B3229">
            <v>31</v>
          </cell>
          <cell r="C3229">
            <v>230</v>
          </cell>
          <cell r="D3229" t="str">
            <v>XXX0</v>
          </cell>
          <cell r="E3229">
            <v>210</v>
          </cell>
          <cell r="F3229">
            <v>124000</v>
          </cell>
          <cell r="G3229">
            <v>124000</v>
          </cell>
          <cell r="H3229">
            <v>0</v>
          </cell>
          <cell r="I3229">
            <v>2001</v>
          </cell>
        </row>
        <row r="3230">
          <cell r="A3230">
            <v>230000.02929999999</v>
          </cell>
          <cell r="B3230">
            <v>31</v>
          </cell>
          <cell r="C3230">
            <v>230</v>
          </cell>
          <cell r="D3230" t="str">
            <v>XXX0</v>
          </cell>
          <cell r="E3230">
            <v>293</v>
          </cell>
          <cell r="F3230">
            <v>150000</v>
          </cell>
          <cell r="G3230">
            <v>150000</v>
          </cell>
          <cell r="H3230">
            <v>0</v>
          </cell>
          <cell r="I3230">
            <v>2001</v>
          </cell>
        </row>
        <row r="3231">
          <cell r="A3231">
            <v>230000.02960000001</v>
          </cell>
          <cell r="B3231">
            <v>31</v>
          </cell>
          <cell r="C3231">
            <v>230</v>
          </cell>
          <cell r="D3231" t="str">
            <v>XXX0</v>
          </cell>
          <cell r="E3231">
            <v>296</v>
          </cell>
          <cell r="F3231">
            <v>-4000</v>
          </cell>
          <cell r="G3231">
            <v>-4000</v>
          </cell>
          <cell r="H3231">
            <v>0</v>
          </cell>
          <cell r="I3231">
            <v>2001</v>
          </cell>
        </row>
        <row r="3232">
          <cell r="A3232">
            <v>230000.0306</v>
          </cell>
          <cell r="B3232">
            <v>31</v>
          </cell>
          <cell r="C3232">
            <v>230</v>
          </cell>
          <cell r="D3232" t="str">
            <v>XXX0</v>
          </cell>
          <cell r="E3232">
            <v>306</v>
          </cell>
          <cell r="F3232">
            <v>129000</v>
          </cell>
          <cell r="G3232">
            <v>129000</v>
          </cell>
          <cell r="H3232">
            <v>0</v>
          </cell>
          <cell r="I3232">
            <v>2001</v>
          </cell>
        </row>
        <row r="3233">
          <cell r="A3233">
            <v>230000.0313</v>
          </cell>
          <cell r="B3233">
            <v>31</v>
          </cell>
          <cell r="C3233">
            <v>230</v>
          </cell>
          <cell r="D3233" t="str">
            <v>XXX0</v>
          </cell>
          <cell r="E3233">
            <v>313</v>
          </cell>
          <cell r="F3233">
            <v>300000</v>
          </cell>
          <cell r="G3233">
            <v>300000</v>
          </cell>
          <cell r="H3233">
            <v>0</v>
          </cell>
          <cell r="I3233">
            <v>2001</v>
          </cell>
        </row>
        <row r="3234">
          <cell r="A3234">
            <v>230000.03760000001</v>
          </cell>
          <cell r="B3234">
            <v>31</v>
          </cell>
          <cell r="C3234">
            <v>230</v>
          </cell>
          <cell r="D3234" t="str">
            <v>XXX0</v>
          </cell>
          <cell r="E3234">
            <v>376</v>
          </cell>
          <cell r="F3234">
            <v>1121000</v>
          </cell>
          <cell r="G3234">
            <v>1121000</v>
          </cell>
          <cell r="H3234">
            <v>0</v>
          </cell>
          <cell r="I3234">
            <v>2001</v>
          </cell>
        </row>
        <row r="3235">
          <cell r="A3235">
            <v>230000.04029999999</v>
          </cell>
          <cell r="B3235">
            <v>31</v>
          </cell>
          <cell r="C3235">
            <v>230</v>
          </cell>
          <cell r="D3235" t="str">
            <v>XXX0</v>
          </cell>
          <cell r="E3235">
            <v>403</v>
          </cell>
          <cell r="F3235">
            <v>820000</v>
          </cell>
          <cell r="G3235">
            <v>820000</v>
          </cell>
          <cell r="H3235">
            <v>0</v>
          </cell>
          <cell r="I3235">
            <v>2001</v>
          </cell>
        </row>
        <row r="3236">
          <cell r="A3236">
            <v>230000.04079999999</v>
          </cell>
          <cell r="B3236">
            <v>31</v>
          </cell>
          <cell r="C3236">
            <v>230</v>
          </cell>
          <cell r="D3236" t="str">
            <v>XXX0</v>
          </cell>
          <cell r="E3236">
            <v>408</v>
          </cell>
          <cell r="F3236">
            <v>21000</v>
          </cell>
          <cell r="G3236">
            <v>21000</v>
          </cell>
          <cell r="H3236">
            <v>0</v>
          </cell>
          <cell r="I3236">
            <v>2001</v>
          </cell>
        </row>
        <row r="3237">
          <cell r="A3237">
            <v>230000.0428</v>
          </cell>
          <cell r="B3237">
            <v>31</v>
          </cell>
          <cell r="C3237">
            <v>230</v>
          </cell>
          <cell r="D3237" t="str">
            <v>XXX0</v>
          </cell>
          <cell r="E3237">
            <v>428</v>
          </cell>
          <cell r="F3237">
            <v>230000</v>
          </cell>
          <cell r="G3237">
            <v>230000</v>
          </cell>
          <cell r="H3237">
            <v>0</v>
          </cell>
          <cell r="I3237">
            <v>2001</v>
          </cell>
        </row>
        <row r="3238">
          <cell r="A3238">
            <v>230000.0453</v>
          </cell>
          <cell r="B3238">
            <v>31</v>
          </cell>
          <cell r="C3238">
            <v>230</v>
          </cell>
          <cell r="D3238" t="str">
            <v>XXX0</v>
          </cell>
          <cell r="E3238">
            <v>453</v>
          </cell>
          <cell r="F3238">
            <v>26000</v>
          </cell>
          <cell r="G3238">
            <v>26000</v>
          </cell>
          <cell r="H3238">
            <v>0</v>
          </cell>
          <cell r="I3238">
            <v>2001</v>
          </cell>
        </row>
        <row r="3239">
          <cell r="A3239">
            <v>230000.0471</v>
          </cell>
          <cell r="B3239">
            <v>31</v>
          </cell>
          <cell r="C3239">
            <v>230</v>
          </cell>
          <cell r="D3239" t="str">
            <v>XXX0</v>
          </cell>
          <cell r="E3239">
            <v>471</v>
          </cell>
          <cell r="F3239">
            <v>56000</v>
          </cell>
          <cell r="G3239">
            <v>56000</v>
          </cell>
          <cell r="H3239">
            <v>0</v>
          </cell>
          <cell r="I3239">
            <v>2001</v>
          </cell>
        </row>
        <row r="3240">
          <cell r="A3240">
            <v>230000.04749999999</v>
          </cell>
          <cell r="B3240">
            <v>31</v>
          </cell>
          <cell r="C3240">
            <v>230</v>
          </cell>
          <cell r="D3240" t="str">
            <v>XXX0</v>
          </cell>
          <cell r="E3240">
            <v>475</v>
          </cell>
          <cell r="F3240">
            <v>103000</v>
          </cell>
          <cell r="G3240">
            <v>103000</v>
          </cell>
          <cell r="H3240">
            <v>0</v>
          </cell>
          <cell r="I3240">
            <v>2001</v>
          </cell>
        </row>
        <row r="3241">
          <cell r="A3241">
            <v>230000.05</v>
          </cell>
          <cell r="B3241">
            <v>31</v>
          </cell>
          <cell r="C3241">
            <v>230</v>
          </cell>
          <cell r="D3241" t="str">
            <v>XXX0</v>
          </cell>
          <cell r="E3241">
            <v>500</v>
          </cell>
          <cell r="F3241">
            <v>469000</v>
          </cell>
          <cell r="G3241">
            <v>469000</v>
          </cell>
          <cell r="H3241">
            <v>0</v>
          </cell>
          <cell r="I3241">
            <v>2001</v>
          </cell>
        </row>
        <row r="3242">
          <cell r="A3242">
            <v>230000.05129999999</v>
          </cell>
          <cell r="B3242">
            <v>31</v>
          </cell>
          <cell r="C3242">
            <v>230</v>
          </cell>
          <cell r="D3242" t="str">
            <v>XXX0</v>
          </cell>
          <cell r="E3242">
            <v>513</v>
          </cell>
          <cell r="F3242">
            <v>325000</v>
          </cell>
          <cell r="G3242">
            <v>325000</v>
          </cell>
          <cell r="H3242">
            <v>0</v>
          </cell>
          <cell r="I3242">
            <v>2001</v>
          </cell>
        </row>
        <row r="3243">
          <cell r="A3243">
            <v>230000.05189999999</v>
          </cell>
          <cell r="B3243">
            <v>31</v>
          </cell>
          <cell r="C3243">
            <v>230</v>
          </cell>
          <cell r="D3243" t="str">
            <v>XXX0</v>
          </cell>
          <cell r="E3243">
            <v>519</v>
          </cell>
          <cell r="F3243">
            <v>30000</v>
          </cell>
          <cell r="G3243">
            <v>30000</v>
          </cell>
          <cell r="H3243">
            <v>0</v>
          </cell>
          <cell r="I3243">
            <v>2001</v>
          </cell>
        </row>
        <row r="3244">
          <cell r="A3244">
            <v>230000.0526</v>
          </cell>
          <cell r="B3244">
            <v>31</v>
          </cell>
          <cell r="C3244">
            <v>230</v>
          </cell>
          <cell r="D3244" t="str">
            <v>XXX0</v>
          </cell>
          <cell r="E3244">
            <v>526</v>
          </cell>
          <cell r="F3244">
            <v>56000</v>
          </cell>
          <cell r="G3244">
            <v>56000</v>
          </cell>
          <cell r="H3244">
            <v>0</v>
          </cell>
          <cell r="I3244">
            <v>2001</v>
          </cell>
        </row>
        <row r="3245">
          <cell r="A3245">
            <v>230000.0619</v>
          </cell>
          <cell r="B3245">
            <v>31</v>
          </cell>
          <cell r="C3245">
            <v>230</v>
          </cell>
          <cell r="D3245" t="str">
            <v>XXX0</v>
          </cell>
          <cell r="E3245">
            <v>619</v>
          </cell>
          <cell r="F3245">
            <v>159000</v>
          </cell>
          <cell r="G3245">
            <v>159000</v>
          </cell>
          <cell r="H3245">
            <v>0</v>
          </cell>
          <cell r="I3245">
            <v>2001</v>
          </cell>
        </row>
        <row r="3246">
          <cell r="A3246">
            <v>230000.06270000001</v>
          </cell>
          <cell r="B3246">
            <v>31</v>
          </cell>
          <cell r="C3246">
            <v>230</v>
          </cell>
          <cell r="D3246" t="str">
            <v>XXX0</v>
          </cell>
          <cell r="E3246">
            <v>627</v>
          </cell>
          <cell r="F3246">
            <v>75000</v>
          </cell>
          <cell r="G3246">
            <v>75000</v>
          </cell>
          <cell r="H3246">
            <v>0</v>
          </cell>
          <cell r="I3246">
            <v>2001</v>
          </cell>
        </row>
        <row r="3247">
          <cell r="A3247">
            <v>230000.06330000001</v>
          </cell>
          <cell r="B3247">
            <v>31</v>
          </cell>
          <cell r="C3247">
            <v>230</v>
          </cell>
          <cell r="D3247" t="str">
            <v>XXX0</v>
          </cell>
          <cell r="E3247">
            <v>633</v>
          </cell>
          <cell r="F3247">
            <v>220000</v>
          </cell>
          <cell r="G3247">
            <v>220000</v>
          </cell>
          <cell r="H3247">
            <v>0</v>
          </cell>
          <cell r="I3247">
            <v>2001</v>
          </cell>
        </row>
        <row r="3248">
          <cell r="A3248">
            <v>230000.0644</v>
          </cell>
          <cell r="B3248">
            <v>31</v>
          </cell>
          <cell r="C3248">
            <v>230</v>
          </cell>
          <cell r="D3248" t="str">
            <v>XXX0</v>
          </cell>
          <cell r="E3248">
            <v>644</v>
          </cell>
          <cell r="F3248">
            <v>145000</v>
          </cell>
          <cell r="G3248">
            <v>145000</v>
          </cell>
          <cell r="H3248">
            <v>0</v>
          </cell>
          <cell r="I3248">
            <v>2001</v>
          </cell>
        </row>
        <row r="3249">
          <cell r="A3249">
            <v>230000.065</v>
          </cell>
          <cell r="B3249">
            <v>31</v>
          </cell>
          <cell r="C3249">
            <v>230</v>
          </cell>
          <cell r="D3249" t="str">
            <v>XXX0</v>
          </cell>
          <cell r="E3249">
            <v>650</v>
          </cell>
          <cell r="F3249">
            <v>472000</v>
          </cell>
          <cell r="G3249">
            <v>472000</v>
          </cell>
          <cell r="H3249">
            <v>0</v>
          </cell>
          <cell r="I3249">
            <v>2001</v>
          </cell>
        </row>
        <row r="3250">
          <cell r="A3250">
            <v>230000.06899999999</v>
          </cell>
          <cell r="B3250">
            <v>31</v>
          </cell>
          <cell r="C3250">
            <v>230</v>
          </cell>
          <cell r="D3250" t="str">
            <v>XXX0</v>
          </cell>
          <cell r="E3250">
            <v>690</v>
          </cell>
          <cell r="F3250">
            <v>24000</v>
          </cell>
          <cell r="G3250">
            <v>24000</v>
          </cell>
          <cell r="H3250">
            <v>0</v>
          </cell>
          <cell r="I3250">
            <v>2001</v>
          </cell>
        </row>
        <row r="3251">
          <cell r="A3251">
            <v>230000.07279999999</v>
          </cell>
          <cell r="B3251">
            <v>31</v>
          </cell>
          <cell r="C3251">
            <v>230</v>
          </cell>
          <cell r="D3251" t="str">
            <v>XXX0</v>
          </cell>
          <cell r="E3251">
            <v>728</v>
          </cell>
          <cell r="F3251">
            <v>139000</v>
          </cell>
          <cell r="G3251">
            <v>139000</v>
          </cell>
          <cell r="H3251">
            <v>0</v>
          </cell>
          <cell r="I3251">
            <v>2001</v>
          </cell>
        </row>
        <row r="3252">
          <cell r="A3252">
            <v>230000.0742</v>
          </cell>
          <cell r="B3252">
            <v>31</v>
          </cell>
          <cell r="C3252">
            <v>230</v>
          </cell>
          <cell r="D3252" t="str">
            <v>XXX0</v>
          </cell>
          <cell r="E3252">
            <v>742</v>
          </cell>
          <cell r="F3252">
            <v>59000</v>
          </cell>
          <cell r="G3252">
            <v>59000</v>
          </cell>
          <cell r="H3252">
            <v>0</v>
          </cell>
          <cell r="I3252">
            <v>2001</v>
          </cell>
        </row>
        <row r="3253">
          <cell r="A3253">
            <v>230000.07430000001</v>
          </cell>
          <cell r="B3253">
            <v>31</v>
          </cell>
          <cell r="C3253">
            <v>230</v>
          </cell>
          <cell r="D3253" t="str">
            <v>XXX0</v>
          </cell>
          <cell r="E3253">
            <v>743</v>
          </cell>
          <cell r="F3253">
            <v>27000</v>
          </cell>
          <cell r="G3253">
            <v>27000</v>
          </cell>
          <cell r="H3253">
            <v>0</v>
          </cell>
          <cell r="I3253">
            <v>2001</v>
          </cell>
        </row>
        <row r="3254">
          <cell r="A3254">
            <v>230000.0747</v>
          </cell>
          <cell r="B3254">
            <v>31</v>
          </cell>
          <cell r="C3254">
            <v>230</v>
          </cell>
          <cell r="D3254" t="str">
            <v>XXX0</v>
          </cell>
          <cell r="E3254">
            <v>747</v>
          </cell>
          <cell r="F3254">
            <v>21000</v>
          </cell>
          <cell r="G3254">
            <v>21000</v>
          </cell>
          <cell r="H3254">
            <v>0</v>
          </cell>
          <cell r="I3254">
            <v>2001</v>
          </cell>
        </row>
        <row r="3255">
          <cell r="A3255">
            <v>230000.07569999999</v>
          </cell>
          <cell r="B3255">
            <v>31</v>
          </cell>
          <cell r="C3255">
            <v>230</v>
          </cell>
          <cell r="D3255" t="str">
            <v>XXX0</v>
          </cell>
          <cell r="E3255">
            <v>757</v>
          </cell>
          <cell r="F3255">
            <v>0</v>
          </cell>
          <cell r="G3255">
            <v>0</v>
          </cell>
          <cell r="H3255">
            <v>0</v>
          </cell>
          <cell r="I3255">
            <v>2001</v>
          </cell>
        </row>
        <row r="3256">
          <cell r="A3256">
            <v>230000.07819999999</v>
          </cell>
          <cell r="B3256">
            <v>31</v>
          </cell>
          <cell r="C3256">
            <v>230</v>
          </cell>
          <cell r="D3256" t="str">
            <v>XXX0</v>
          </cell>
          <cell r="E3256">
            <v>782</v>
          </cell>
          <cell r="F3256">
            <v>13000</v>
          </cell>
          <cell r="G3256">
            <v>13000</v>
          </cell>
          <cell r="H3256">
            <v>0</v>
          </cell>
          <cell r="I3256">
            <v>2001</v>
          </cell>
        </row>
        <row r="3257">
          <cell r="A3257">
            <v>230000.08059999999</v>
          </cell>
          <cell r="B3257">
            <v>31</v>
          </cell>
          <cell r="C3257">
            <v>230</v>
          </cell>
          <cell r="D3257" t="str">
            <v>XXX0</v>
          </cell>
          <cell r="E3257">
            <v>806</v>
          </cell>
          <cell r="F3257">
            <v>12000</v>
          </cell>
          <cell r="G3257">
            <v>12000</v>
          </cell>
          <cell r="H3257">
            <v>0</v>
          </cell>
          <cell r="I3257">
            <v>2001</v>
          </cell>
        </row>
        <row r="3258">
          <cell r="A3258">
            <v>230000.0827</v>
          </cell>
          <cell r="B3258">
            <v>31</v>
          </cell>
          <cell r="C3258">
            <v>230</v>
          </cell>
          <cell r="D3258" t="str">
            <v>XXX0</v>
          </cell>
          <cell r="E3258">
            <v>827</v>
          </cell>
          <cell r="F3258">
            <v>753000</v>
          </cell>
          <cell r="G3258">
            <v>753000</v>
          </cell>
          <cell r="H3258">
            <v>0</v>
          </cell>
          <cell r="I3258">
            <v>2001</v>
          </cell>
        </row>
        <row r="3259">
          <cell r="A3259">
            <v>230000.0828</v>
          </cell>
          <cell r="B3259">
            <v>31</v>
          </cell>
          <cell r="C3259">
            <v>230</v>
          </cell>
          <cell r="D3259" t="str">
            <v>XXX0</v>
          </cell>
          <cell r="E3259">
            <v>828</v>
          </cell>
          <cell r="F3259">
            <v>1255000</v>
          </cell>
          <cell r="G3259">
            <v>1255000</v>
          </cell>
          <cell r="H3259">
            <v>0</v>
          </cell>
          <cell r="I3259">
            <v>2001</v>
          </cell>
        </row>
        <row r="3260">
          <cell r="A3260">
            <v>230000.08290000001</v>
          </cell>
          <cell r="B3260">
            <v>31</v>
          </cell>
          <cell r="C3260">
            <v>230</v>
          </cell>
          <cell r="D3260" t="str">
            <v>XXX0</v>
          </cell>
          <cell r="E3260">
            <v>829</v>
          </cell>
          <cell r="F3260">
            <v>2219000</v>
          </cell>
          <cell r="G3260">
            <v>2219000</v>
          </cell>
          <cell r="H3260">
            <v>0</v>
          </cell>
          <cell r="I3260">
            <v>2001</v>
          </cell>
        </row>
        <row r="3261">
          <cell r="A3261">
            <v>230000.0834</v>
          </cell>
          <cell r="B3261">
            <v>31</v>
          </cell>
          <cell r="C3261">
            <v>230</v>
          </cell>
          <cell r="D3261" t="str">
            <v>XXX0</v>
          </cell>
          <cell r="E3261">
            <v>834</v>
          </cell>
          <cell r="F3261">
            <v>155000</v>
          </cell>
          <cell r="G3261">
            <v>155000</v>
          </cell>
          <cell r="H3261">
            <v>0</v>
          </cell>
          <cell r="I3261">
            <v>2001</v>
          </cell>
        </row>
        <row r="3262">
          <cell r="A3262">
            <v>230000.08410000001</v>
          </cell>
          <cell r="B3262">
            <v>31</v>
          </cell>
          <cell r="C3262">
            <v>230</v>
          </cell>
          <cell r="D3262" t="str">
            <v>XXX0</v>
          </cell>
          <cell r="E3262">
            <v>841</v>
          </cell>
          <cell r="F3262">
            <v>290000</v>
          </cell>
          <cell r="G3262">
            <v>290000</v>
          </cell>
          <cell r="H3262">
            <v>0</v>
          </cell>
          <cell r="I3262">
            <v>2001</v>
          </cell>
        </row>
        <row r="3263">
          <cell r="A3263">
            <v>230000.08420000001</v>
          </cell>
          <cell r="B3263">
            <v>31</v>
          </cell>
          <cell r="C3263">
            <v>230</v>
          </cell>
          <cell r="D3263" t="str">
            <v>XXX0</v>
          </cell>
          <cell r="E3263">
            <v>842</v>
          </cell>
          <cell r="F3263">
            <v>753000</v>
          </cell>
          <cell r="G3263">
            <v>753000</v>
          </cell>
          <cell r="H3263">
            <v>0</v>
          </cell>
          <cell r="I3263">
            <v>2001</v>
          </cell>
        </row>
        <row r="3264">
          <cell r="A3264">
            <v>230000.0846</v>
          </cell>
          <cell r="B3264">
            <v>31</v>
          </cell>
          <cell r="C3264">
            <v>230</v>
          </cell>
          <cell r="D3264" t="str">
            <v>XXX0</v>
          </cell>
          <cell r="E3264">
            <v>846</v>
          </cell>
          <cell r="F3264">
            <v>0</v>
          </cell>
          <cell r="G3264">
            <v>0</v>
          </cell>
          <cell r="H3264">
            <v>0</v>
          </cell>
          <cell r="I3264">
            <v>2001</v>
          </cell>
        </row>
        <row r="3265">
          <cell r="A3265">
            <v>230000.08499999999</v>
          </cell>
          <cell r="B3265">
            <v>31</v>
          </cell>
          <cell r="C3265">
            <v>230</v>
          </cell>
          <cell r="D3265" t="str">
            <v>XXX0</v>
          </cell>
          <cell r="E3265">
            <v>850</v>
          </cell>
          <cell r="F3265">
            <v>0</v>
          </cell>
          <cell r="G3265">
            <v>0</v>
          </cell>
          <cell r="H3265">
            <v>0</v>
          </cell>
          <cell r="I3265">
            <v>2001</v>
          </cell>
        </row>
        <row r="3266">
          <cell r="A3266">
            <v>230000.0851</v>
          </cell>
          <cell r="B3266">
            <v>31</v>
          </cell>
          <cell r="C3266">
            <v>230</v>
          </cell>
          <cell r="D3266" t="str">
            <v>XXX0</v>
          </cell>
          <cell r="E3266">
            <v>851</v>
          </cell>
          <cell r="F3266">
            <v>0</v>
          </cell>
          <cell r="G3266">
            <v>0</v>
          </cell>
          <cell r="H3266">
            <v>0</v>
          </cell>
          <cell r="I3266">
            <v>2001</v>
          </cell>
        </row>
        <row r="3267">
          <cell r="A3267">
            <v>230000.0852</v>
          </cell>
          <cell r="B3267">
            <v>31</v>
          </cell>
          <cell r="C3267">
            <v>230</v>
          </cell>
          <cell r="D3267" t="str">
            <v>XXX0</v>
          </cell>
          <cell r="E3267">
            <v>852</v>
          </cell>
          <cell r="F3267">
            <v>0</v>
          </cell>
          <cell r="G3267">
            <v>0</v>
          </cell>
          <cell r="H3267">
            <v>0</v>
          </cell>
          <cell r="I3267">
            <v>2001</v>
          </cell>
        </row>
        <row r="3268">
          <cell r="A3268">
            <v>230000.08530000001</v>
          </cell>
          <cell r="B3268">
            <v>31</v>
          </cell>
          <cell r="C3268">
            <v>230</v>
          </cell>
          <cell r="D3268" t="str">
            <v>XXX0</v>
          </cell>
          <cell r="E3268">
            <v>853</v>
          </cell>
          <cell r="F3268">
            <v>0</v>
          </cell>
          <cell r="G3268">
            <v>0</v>
          </cell>
          <cell r="H3268">
            <v>0</v>
          </cell>
          <cell r="I3268">
            <v>2001</v>
          </cell>
        </row>
        <row r="3269">
          <cell r="A3269">
            <v>230000.08540000001</v>
          </cell>
          <cell r="B3269">
            <v>31</v>
          </cell>
          <cell r="C3269">
            <v>230</v>
          </cell>
          <cell r="D3269" t="str">
            <v>XXX0</v>
          </cell>
          <cell r="E3269">
            <v>854</v>
          </cell>
          <cell r="F3269">
            <v>0</v>
          </cell>
          <cell r="G3269">
            <v>0</v>
          </cell>
          <cell r="H3269">
            <v>0</v>
          </cell>
          <cell r="I3269">
            <v>2001</v>
          </cell>
        </row>
        <row r="3270">
          <cell r="A3270">
            <v>230000.08559999999</v>
          </cell>
          <cell r="B3270">
            <v>31</v>
          </cell>
          <cell r="C3270">
            <v>230</v>
          </cell>
          <cell r="D3270" t="str">
            <v>XXX0</v>
          </cell>
          <cell r="E3270">
            <v>856</v>
          </cell>
          <cell r="F3270">
            <v>0</v>
          </cell>
          <cell r="G3270">
            <v>0</v>
          </cell>
          <cell r="H3270">
            <v>0</v>
          </cell>
          <cell r="I3270">
            <v>2001</v>
          </cell>
        </row>
        <row r="3271">
          <cell r="A3271">
            <v>230000.0857</v>
          </cell>
          <cell r="B3271">
            <v>31</v>
          </cell>
          <cell r="C3271">
            <v>230</v>
          </cell>
          <cell r="D3271" t="str">
            <v>XXX0</v>
          </cell>
          <cell r="E3271">
            <v>857</v>
          </cell>
          <cell r="F3271">
            <v>0</v>
          </cell>
          <cell r="G3271">
            <v>0</v>
          </cell>
          <cell r="H3271">
            <v>0</v>
          </cell>
          <cell r="I3271">
            <v>2001</v>
          </cell>
        </row>
        <row r="3272">
          <cell r="A3272">
            <v>230000.0858</v>
          </cell>
          <cell r="B3272">
            <v>31</v>
          </cell>
          <cell r="C3272">
            <v>230</v>
          </cell>
          <cell r="D3272" t="str">
            <v>XXX0</v>
          </cell>
          <cell r="E3272">
            <v>858</v>
          </cell>
          <cell r="F3272">
            <v>0</v>
          </cell>
          <cell r="G3272">
            <v>0</v>
          </cell>
          <cell r="H3272">
            <v>0</v>
          </cell>
          <cell r="I3272">
            <v>2001</v>
          </cell>
        </row>
        <row r="3273">
          <cell r="A3273">
            <v>230000.08679999999</v>
          </cell>
          <cell r="B3273">
            <v>31</v>
          </cell>
          <cell r="C3273">
            <v>230</v>
          </cell>
          <cell r="D3273" t="str">
            <v>XXX0</v>
          </cell>
          <cell r="E3273">
            <v>868</v>
          </cell>
          <cell r="F3273">
            <v>7000</v>
          </cell>
          <cell r="G3273">
            <v>7000</v>
          </cell>
          <cell r="H3273">
            <v>0</v>
          </cell>
          <cell r="I3273">
            <v>2001</v>
          </cell>
        </row>
        <row r="3274">
          <cell r="A3274">
            <v>230000.08689999999</v>
          </cell>
          <cell r="B3274">
            <v>31</v>
          </cell>
          <cell r="C3274">
            <v>230</v>
          </cell>
          <cell r="D3274" t="str">
            <v>XXX0</v>
          </cell>
          <cell r="E3274">
            <v>869</v>
          </cell>
          <cell r="F3274">
            <v>0</v>
          </cell>
          <cell r="G3274">
            <v>0</v>
          </cell>
          <cell r="H3274">
            <v>0</v>
          </cell>
          <cell r="I3274">
            <v>2001</v>
          </cell>
        </row>
        <row r="3275">
          <cell r="A3275">
            <v>230000.087</v>
          </cell>
          <cell r="B3275">
            <v>31</v>
          </cell>
          <cell r="C3275">
            <v>230</v>
          </cell>
          <cell r="D3275" t="str">
            <v>XXX0</v>
          </cell>
          <cell r="E3275">
            <v>870</v>
          </cell>
          <cell r="F3275">
            <v>0</v>
          </cell>
          <cell r="G3275">
            <v>0</v>
          </cell>
          <cell r="H3275">
            <v>0</v>
          </cell>
          <cell r="I3275">
            <v>2001</v>
          </cell>
        </row>
        <row r="3276">
          <cell r="A3276">
            <v>230000.0871</v>
          </cell>
          <cell r="B3276">
            <v>31</v>
          </cell>
          <cell r="C3276">
            <v>230</v>
          </cell>
          <cell r="D3276" t="str">
            <v>XXX0</v>
          </cell>
          <cell r="E3276">
            <v>871</v>
          </cell>
          <cell r="F3276">
            <v>10000</v>
          </cell>
          <cell r="G3276">
            <v>10000</v>
          </cell>
          <cell r="H3276">
            <v>0</v>
          </cell>
          <cell r="I3276">
            <v>2001</v>
          </cell>
        </row>
        <row r="3277">
          <cell r="A3277">
            <v>230000.08720000001</v>
          </cell>
          <cell r="B3277">
            <v>31</v>
          </cell>
          <cell r="C3277">
            <v>230</v>
          </cell>
          <cell r="D3277" t="str">
            <v>XXX0</v>
          </cell>
          <cell r="E3277">
            <v>872</v>
          </cell>
          <cell r="F3277">
            <v>18000</v>
          </cell>
          <cell r="G3277">
            <v>18000</v>
          </cell>
          <cell r="H3277">
            <v>0</v>
          </cell>
          <cell r="I3277">
            <v>2001</v>
          </cell>
        </row>
        <row r="3278">
          <cell r="A3278">
            <v>230000.08780000001</v>
          </cell>
          <cell r="B3278">
            <v>31</v>
          </cell>
          <cell r="C3278">
            <v>230</v>
          </cell>
          <cell r="D3278" t="str">
            <v>XXX0</v>
          </cell>
          <cell r="E3278">
            <v>878</v>
          </cell>
          <cell r="F3278">
            <v>19000</v>
          </cell>
          <cell r="G3278">
            <v>19000</v>
          </cell>
          <cell r="H3278">
            <v>0</v>
          </cell>
          <cell r="I3278">
            <v>2001</v>
          </cell>
        </row>
        <row r="3279">
          <cell r="A3279">
            <v>230000.08840000001</v>
          </cell>
          <cell r="B3279">
            <v>31</v>
          </cell>
          <cell r="C3279">
            <v>230</v>
          </cell>
          <cell r="D3279" t="str">
            <v>XXX0</v>
          </cell>
          <cell r="E3279">
            <v>884</v>
          </cell>
          <cell r="F3279">
            <v>0</v>
          </cell>
          <cell r="G3279">
            <v>0</v>
          </cell>
          <cell r="H3279">
            <v>0</v>
          </cell>
          <cell r="I3279">
            <v>2001</v>
          </cell>
        </row>
        <row r="3280">
          <cell r="A3280">
            <v>230000.08869999999</v>
          </cell>
          <cell r="B3280">
            <v>31</v>
          </cell>
          <cell r="C3280">
            <v>230</v>
          </cell>
          <cell r="D3280" t="str">
            <v>XXX0</v>
          </cell>
          <cell r="E3280">
            <v>887</v>
          </cell>
          <cell r="F3280">
            <v>18000</v>
          </cell>
          <cell r="G3280">
            <v>18000</v>
          </cell>
          <cell r="H3280">
            <v>0</v>
          </cell>
          <cell r="I3280">
            <v>2001</v>
          </cell>
        </row>
        <row r="3281">
          <cell r="A3281">
            <v>230000.08979999999</v>
          </cell>
          <cell r="B3281">
            <v>31</v>
          </cell>
          <cell r="C3281">
            <v>230</v>
          </cell>
          <cell r="D3281" t="str">
            <v>XXX0</v>
          </cell>
          <cell r="E3281">
            <v>898</v>
          </cell>
          <cell r="F3281">
            <v>0</v>
          </cell>
          <cell r="G3281">
            <v>0</v>
          </cell>
          <cell r="H3281">
            <v>0</v>
          </cell>
          <cell r="I3281">
            <v>2001</v>
          </cell>
        </row>
        <row r="3282">
          <cell r="A3282">
            <v>230000.09160000001</v>
          </cell>
          <cell r="B3282">
            <v>31</v>
          </cell>
          <cell r="C3282">
            <v>230</v>
          </cell>
          <cell r="D3282" t="str">
            <v>XXX0</v>
          </cell>
          <cell r="E3282">
            <v>916</v>
          </cell>
          <cell r="F3282">
            <v>-2000</v>
          </cell>
          <cell r="G3282">
            <v>-2000</v>
          </cell>
          <cell r="H3282">
            <v>0</v>
          </cell>
          <cell r="I3282">
            <v>2001</v>
          </cell>
        </row>
        <row r="3283">
          <cell r="A3283">
            <v>230000.09650000001</v>
          </cell>
          <cell r="B3283">
            <v>31</v>
          </cell>
          <cell r="C3283">
            <v>230</v>
          </cell>
          <cell r="D3283" t="str">
            <v>XXX0</v>
          </cell>
          <cell r="E3283">
            <v>965</v>
          </cell>
          <cell r="F3283">
            <v>388000</v>
          </cell>
          <cell r="G3283">
            <v>388000</v>
          </cell>
          <cell r="H3283">
            <v>0</v>
          </cell>
          <cell r="I3283">
            <v>2001</v>
          </cell>
        </row>
        <row r="3284">
          <cell r="A3284">
            <v>230000.0969</v>
          </cell>
          <cell r="B3284">
            <v>31</v>
          </cell>
          <cell r="C3284">
            <v>230</v>
          </cell>
          <cell r="D3284" t="str">
            <v>XXX0</v>
          </cell>
          <cell r="E3284">
            <v>969</v>
          </cell>
          <cell r="F3284">
            <v>0</v>
          </cell>
          <cell r="G3284">
            <v>0</v>
          </cell>
          <cell r="H3284">
            <v>0</v>
          </cell>
          <cell r="I3284">
            <v>2001</v>
          </cell>
        </row>
        <row r="3285">
          <cell r="A3285">
            <v>230000.09830000001</v>
          </cell>
          <cell r="B3285">
            <v>31</v>
          </cell>
          <cell r="C3285">
            <v>230</v>
          </cell>
          <cell r="D3285" t="str">
            <v>XXX0</v>
          </cell>
          <cell r="E3285">
            <v>983</v>
          </cell>
          <cell r="F3285">
            <v>41000</v>
          </cell>
          <cell r="G3285">
            <v>41000</v>
          </cell>
          <cell r="H3285">
            <v>0</v>
          </cell>
          <cell r="I3285">
            <v>2001</v>
          </cell>
        </row>
        <row r="3286">
          <cell r="A3286">
            <v>230000.09839999999</v>
          </cell>
          <cell r="B3286">
            <v>31</v>
          </cell>
          <cell r="C3286">
            <v>230</v>
          </cell>
          <cell r="D3286" t="str">
            <v>XXX0</v>
          </cell>
          <cell r="E3286">
            <v>984</v>
          </cell>
          <cell r="F3286">
            <v>10000</v>
          </cell>
          <cell r="G3286">
            <v>10000</v>
          </cell>
          <cell r="H3286">
            <v>0</v>
          </cell>
          <cell r="I3286">
            <v>2001</v>
          </cell>
        </row>
        <row r="3287">
          <cell r="A3287">
            <v>230000.09849999999</v>
          </cell>
          <cell r="B3287">
            <v>31</v>
          </cell>
          <cell r="C3287">
            <v>230</v>
          </cell>
          <cell r="D3287" t="str">
            <v>XXX0</v>
          </cell>
          <cell r="E3287">
            <v>985</v>
          </cell>
          <cell r="F3287">
            <v>72000</v>
          </cell>
          <cell r="G3287">
            <v>72000</v>
          </cell>
          <cell r="H3287">
            <v>0</v>
          </cell>
          <cell r="I3287">
            <v>2001</v>
          </cell>
        </row>
        <row r="3288">
          <cell r="A3288">
            <v>230000.09969999999</v>
          </cell>
          <cell r="B3288">
            <v>31</v>
          </cell>
          <cell r="C3288">
            <v>230</v>
          </cell>
          <cell r="D3288" t="str">
            <v>XXX0</v>
          </cell>
          <cell r="E3288">
            <v>997</v>
          </cell>
          <cell r="F3288">
            <v>190000</v>
          </cell>
          <cell r="G3288">
            <v>190000</v>
          </cell>
          <cell r="H3288">
            <v>0</v>
          </cell>
          <cell r="I3288">
            <v>2001</v>
          </cell>
        </row>
        <row r="3289">
          <cell r="A3289">
            <v>230000.10010000001</v>
          </cell>
          <cell r="B3289">
            <v>31</v>
          </cell>
          <cell r="C3289">
            <v>230</v>
          </cell>
          <cell r="D3289" t="str">
            <v>XXX1</v>
          </cell>
          <cell r="E3289">
            <v>1</v>
          </cell>
          <cell r="F3289">
            <v>123000</v>
          </cell>
          <cell r="G3289">
            <v>123000</v>
          </cell>
          <cell r="H3289">
            <v>0</v>
          </cell>
          <cell r="I3289">
            <v>2001</v>
          </cell>
        </row>
        <row r="3290">
          <cell r="A3290">
            <v>230000.10159999999</v>
          </cell>
          <cell r="B3290">
            <v>31</v>
          </cell>
          <cell r="C3290">
            <v>230</v>
          </cell>
          <cell r="D3290" t="str">
            <v>XXX1</v>
          </cell>
          <cell r="E3290">
            <v>16</v>
          </cell>
          <cell r="F3290">
            <v>591000</v>
          </cell>
          <cell r="G3290">
            <v>591000</v>
          </cell>
          <cell r="H3290">
            <v>0</v>
          </cell>
          <cell r="I3290">
            <v>2001</v>
          </cell>
        </row>
        <row r="3291">
          <cell r="A3291">
            <v>230000.10250000001</v>
          </cell>
          <cell r="B3291">
            <v>31</v>
          </cell>
          <cell r="C3291">
            <v>230</v>
          </cell>
          <cell r="D3291" t="str">
            <v>XXX1</v>
          </cell>
          <cell r="E3291">
            <v>25</v>
          </cell>
          <cell r="F3291">
            <v>1117000</v>
          </cell>
          <cell r="G3291">
            <v>1117000</v>
          </cell>
          <cell r="H3291">
            <v>0</v>
          </cell>
          <cell r="I3291">
            <v>2001</v>
          </cell>
        </row>
        <row r="3292">
          <cell r="A3292">
            <v>230000.10279999999</v>
          </cell>
          <cell r="B3292">
            <v>31</v>
          </cell>
          <cell r="C3292">
            <v>230</v>
          </cell>
          <cell r="D3292" t="str">
            <v>XXX1</v>
          </cell>
          <cell r="E3292">
            <v>28</v>
          </cell>
          <cell r="F3292">
            <v>96000</v>
          </cell>
          <cell r="G3292">
            <v>96000</v>
          </cell>
          <cell r="H3292">
            <v>0</v>
          </cell>
          <cell r="I3292">
            <v>2001</v>
          </cell>
        </row>
        <row r="3293">
          <cell r="A3293">
            <v>230000.1029</v>
          </cell>
          <cell r="B3293">
            <v>31</v>
          </cell>
          <cell r="C3293">
            <v>230</v>
          </cell>
          <cell r="D3293" t="str">
            <v>XXX1</v>
          </cell>
          <cell r="E3293">
            <v>29</v>
          </cell>
          <cell r="F3293">
            <v>46000</v>
          </cell>
          <cell r="G3293">
            <v>46000</v>
          </cell>
          <cell r="H3293">
            <v>0</v>
          </cell>
          <cell r="I3293">
            <v>2001</v>
          </cell>
        </row>
        <row r="3294">
          <cell r="A3294">
            <v>230000.103</v>
          </cell>
          <cell r="B3294">
            <v>31</v>
          </cell>
          <cell r="C3294">
            <v>230</v>
          </cell>
          <cell r="D3294" t="str">
            <v>XXX1</v>
          </cell>
          <cell r="E3294">
            <v>30</v>
          </cell>
          <cell r="F3294">
            <v>19000</v>
          </cell>
          <cell r="G3294">
            <v>19000</v>
          </cell>
          <cell r="H3294">
            <v>0</v>
          </cell>
          <cell r="I3294">
            <v>2001</v>
          </cell>
        </row>
        <row r="3295">
          <cell r="A3295">
            <v>230000.1036</v>
          </cell>
          <cell r="B3295">
            <v>31</v>
          </cell>
          <cell r="C3295">
            <v>230</v>
          </cell>
          <cell r="D3295" t="str">
            <v>XXX1</v>
          </cell>
          <cell r="E3295">
            <v>36</v>
          </cell>
          <cell r="F3295">
            <v>28000</v>
          </cell>
          <cell r="G3295">
            <v>28000</v>
          </cell>
          <cell r="H3295">
            <v>0</v>
          </cell>
          <cell r="I3295">
            <v>2001</v>
          </cell>
        </row>
        <row r="3296">
          <cell r="A3296">
            <v>230000.1041</v>
          </cell>
          <cell r="B3296">
            <v>31</v>
          </cell>
          <cell r="C3296">
            <v>230</v>
          </cell>
          <cell r="D3296" t="str">
            <v>XXX1</v>
          </cell>
          <cell r="E3296">
            <v>41</v>
          </cell>
          <cell r="F3296">
            <v>138000</v>
          </cell>
          <cell r="G3296">
            <v>138000</v>
          </cell>
          <cell r="H3296">
            <v>0</v>
          </cell>
          <cell r="I3296">
            <v>2001</v>
          </cell>
        </row>
        <row r="3297">
          <cell r="A3297">
            <v>230000.10440000001</v>
          </cell>
          <cell r="B3297">
            <v>31</v>
          </cell>
          <cell r="C3297">
            <v>230</v>
          </cell>
          <cell r="D3297" t="str">
            <v>XXX1</v>
          </cell>
          <cell r="E3297">
            <v>44</v>
          </cell>
          <cell r="F3297">
            <v>38000</v>
          </cell>
          <cell r="G3297">
            <v>38000</v>
          </cell>
          <cell r="H3297">
            <v>0</v>
          </cell>
          <cell r="I3297">
            <v>2001</v>
          </cell>
        </row>
        <row r="3298">
          <cell r="A3298">
            <v>230000.10569999999</v>
          </cell>
          <cell r="B3298">
            <v>31</v>
          </cell>
          <cell r="C3298">
            <v>230</v>
          </cell>
          <cell r="D3298" t="str">
            <v>XXX1</v>
          </cell>
          <cell r="E3298">
            <v>57</v>
          </cell>
          <cell r="F3298">
            <v>320000</v>
          </cell>
          <cell r="G3298">
            <v>320000</v>
          </cell>
          <cell r="H3298">
            <v>0</v>
          </cell>
          <cell r="I3298">
            <v>2001</v>
          </cell>
        </row>
        <row r="3299">
          <cell r="A3299">
            <v>230000.10620000001</v>
          </cell>
          <cell r="B3299">
            <v>31</v>
          </cell>
          <cell r="C3299">
            <v>230</v>
          </cell>
          <cell r="D3299" t="str">
            <v>XXX1</v>
          </cell>
          <cell r="E3299">
            <v>62</v>
          </cell>
          <cell r="F3299">
            <v>134000</v>
          </cell>
          <cell r="G3299">
            <v>134000</v>
          </cell>
          <cell r="H3299">
            <v>0</v>
          </cell>
          <cell r="I3299">
            <v>2001</v>
          </cell>
        </row>
        <row r="3300">
          <cell r="A3300">
            <v>230000.10649999999</v>
          </cell>
          <cell r="B3300">
            <v>31</v>
          </cell>
          <cell r="C3300">
            <v>230</v>
          </cell>
          <cell r="D3300" t="str">
            <v>XXX1</v>
          </cell>
          <cell r="E3300">
            <v>65</v>
          </cell>
          <cell r="F3300">
            <v>80000</v>
          </cell>
          <cell r="G3300">
            <v>80000</v>
          </cell>
          <cell r="H3300">
            <v>0</v>
          </cell>
          <cell r="I3300">
            <v>2001</v>
          </cell>
        </row>
        <row r="3301">
          <cell r="A3301">
            <v>230000.10690000001</v>
          </cell>
          <cell r="B3301">
            <v>31</v>
          </cell>
          <cell r="C3301">
            <v>230</v>
          </cell>
          <cell r="D3301" t="str">
            <v>XXX1</v>
          </cell>
          <cell r="E3301">
            <v>69</v>
          </cell>
          <cell r="F3301">
            <v>0</v>
          </cell>
          <cell r="G3301">
            <v>0</v>
          </cell>
          <cell r="H3301">
            <v>0</v>
          </cell>
          <cell r="I3301">
            <v>2000</v>
          </cell>
        </row>
        <row r="3302">
          <cell r="A3302">
            <v>230000.10889999999</v>
          </cell>
          <cell r="B3302">
            <v>31</v>
          </cell>
          <cell r="C3302">
            <v>230</v>
          </cell>
          <cell r="D3302" t="str">
            <v>XXX1</v>
          </cell>
          <cell r="E3302">
            <v>89</v>
          </cell>
          <cell r="F3302">
            <v>185000</v>
          </cell>
          <cell r="G3302">
            <v>185000</v>
          </cell>
          <cell r="H3302">
            <v>0</v>
          </cell>
          <cell r="I3302">
            <v>2001</v>
          </cell>
        </row>
        <row r="3303">
          <cell r="A3303">
            <v>230000.1097</v>
          </cell>
          <cell r="B3303">
            <v>31</v>
          </cell>
          <cell r="C3303">
            <v>230</v>
          </cell>
          <cell r="D3303" t="str">
            <v>XXX1</v>
          </cell>
          <cell r="E3303">
            <v>97</v>
          </cell>
          <cell r="F3303">
            <v>72000</v>
          </cell>
          <cell r="G3303">
            <v>72000</v>
          </cell>
          <cell r="H3303">
            <v>0</v>
          </cell>
          <cell r="I3303">
            <v>2001</v>
          </cell>
        </row>
        <row r="3304">
          <cell r="A3304">
            <v>230000.11</v>
          </cell>
          <cell r="B3304">
            <v>31</v>
          </cell>
          <cell r="C3304">
            <v>230</v>
          </cell>
          <cell r="D3304" t="str">
            <v>XXX1</v>
          </cell>
          <cell r="E3304">
            <v>100</v>
          </cell>
          <cell r="F3304">
            <v>-214000</v>
          </cell>
          <cell r="G3304">
            <v>-214000</v>
          </cell>
          <cell r="H3304">
            <v>0</v>
          </cell>
          <cell r="I3304">
            <v>2000</v>
          </cell>
        </row>
        <row r="3305">
          <cell r="A3305">
            <v>230000.1102</v>
          </cell>
          <cell r="B3305">
            <v>31</v>
          </cell>
          <cell r="C3305">
            <v>230</v>
          </cell>
          <cell r="D3305" t="str">
            <v>XXX1</v>
          </cell>
          <cell r="E3305">
            <v>102</v>
          </cell>
          <cell r="F3305">
            <v>110000</v>
          </cell>
          <cell r="G3305">
            <v>110000</v>
          </cell>
          <cell r="H3305">
            <v>0</v>
          </cell>
          <cell r="I3305">
            <v>2001</v>
          </cell>
        </row>
        <row r="3306">
          <cell r="A3306">
            <v>230000.11139999999</v>
          </cell>
          <cell r="B3306">
            <v>31</v>
          </cell>
          <cell r="C3306">
            <v>230</v>
          </cell>
          <cell r="D3306" t="str">
            <v>XXX1</v>
          </cell>
          <cell r="E3306">
            <v>114</v>
          </cell>
          <cell r="F3306">
            <v>228000</v>
          </cell>
          <cell r="G3306">
            <v>228000</v>
          </cell>
          <cell r="H3306">
            <v>0</v>
          </cell>
          <cell r="I3306">
            <v>2001</v>
          </cell>
        </row>
        <row r="3307">
          <cell r="A3307">
            <v>230000.11410000001</v>
          </cell>
          <cell r="B3307">
            <v>31</v>
          </cell>
          <cell r="C3307">
            <v>230</v>
          </cell>
          <cell r="D3307" t="str">
            <v>XXX1</v>
          </cell>
          <cell r="E3307">
            <v>141</v>
          </cell>
          <cell r="F3307">
            <v>43000</v>
          </cell>
          <cell r="G3307">
            <v>43000</v>
          </cell>
          <cell r="H3307">
            <v>0</v>
          </cell>
          <cell r="I3307">
            <v>2001</v>
          </cell>
        </row>
        <row r="3308">
          <cell r="A3308">
            <v>230000.11429999999</v>
          </cell>
          <cell r="B3308">
            <v>31</v>
          </cell>
          <cell r="C3308">
            <v>230</v>
          </cell>
          <cell r="D3308" t="str">
            <v>XXX1</v>
          </cell>
          <cell r="E3308">
            <v>143</v>
          </cell>
          <cell r="F3308">
            <v>115000</v>
          </cell>
          <cell r="G3308">
            <v>115000</v>
          </cell>
          <cell r="H3308">
            <v>0</v>
          </cell>
          <cell r="I3308">
            <v>2001</v>
          </cell>
        </row>
        <row r="3309">
          <cell r="A3309">
            <v>230000.11489999999</v>
          </cell>
          <cell r="B3309">
            <v>31</v>
          </cell>
          <cell r="C3309">
            <v>230</v>
          </cell>
          <cell r="D3309" t="str">
            <v>XXX1</v>
          </cell>
          <cell r="E3309">
            <v>149</v>
          </cell>
          <cell r="F3309">
            <v>74000</v>
          </cell>
          <cell r="G3309">
            <v>74000</v>
          </cell>
          <cell r="H3309">
            <v>0</v>
          </cell>
          <cell r="I3309">
            <v>2001</v>
          </cell>
        </row>
        <row r="3310">
          <cell r="A3310">
            <v>230000.11679999999</v>
          </cell>
          <cell r="B3310">
            <v>31</v>
          </cell>
          <cell r="C3310">
            <v>230</v>
          </cell>
          <cell r="D3310" t="str">
            <v>XXX1</v>
          </cell>
          <cell r="E3310">
            <v>168</v>
          </cell>
          <cell r="F3310">
            <v>22000</v>
          </cell>
          <cell r="G3310">
            <v>22000</v>
          </cell>
          <cell r="H3310">
            <v>0</v>
          </cell>
          <cell r="I3310">
            <v>2001</v>
          </cell>
        </row>
        <row r="3311">
          <cell r="A3311">
            <v>230000.11859999999</v>
          </cell>
          <cell r="B3311">
            <v>31</v>
          </cell>
          <cell r="C3311">
            <v>230</v>
          </cell>
          <cell r="D3311" t="str">
            <v>XXX1</v>
          </cell>
          <cell r="E3311">
            <v>186</v>
          </cell>
          <cell r="F3311">
            <v>46000</v>
          </cell>
          <cell r="G3311">
            <v>46000</v>
          </cell>
          <cell r="H3311">
            <v>0</v>
          </cell>
          <cell r="I3311">
            <v>2001</v>
          </cell>
        </row>
        <row r="3312">
          <cell r="A3312">
            <v>230000.11970000001</v>
          </cell>
          <cell r="B3312">
            <v>31</v>
          </cell>
          <cell r="C3312">
            <v>230</v>
          </cell>
          <cell r="D3312" t="str">
            <v>XXX1</v>
          </cell>
          <cell r="E3312">
            <v>197</v>
          </cell>
          <cell r="F3312">
            <v>24000</v>
          </cell>
          <cell r="G3312">
            <v>24000</v>
          </cell>
          <cell r="H3312">
            <v>0</v>
          </cell>
          <cell r="I3312">
            <v>2001</v>
          </cell>
        </row>
        <row r="3313">
          <cell r="A3313">
            <v>230000.11989999999</v>
          </cell>
          <cell r="B3313">
            <v>31</v>
          </cell>
          <cell r="C3313">
            <v>230</v>
          </cell>
          <cell r="D3313" t="str">
            <v>XXX1</v>
          </cell>
          <cell r="E3313">
            <v>199</v>
          </cell>
          <cell r="F3313">
            <v>102000</v>
          </cell>
          <cell r="G3313">
            <v>102000</v>
          </cell>
          <cell r="H3313">
            <v>0</v>
          </cell>
          <cell r="I3313">
            <v>2001</v>
          </cell>
        </row>
        <row r="3314">
          <cell r="A3314">
            <v>230000.12</v>
          </cell>
          <cell r="B3314">
            <v>31</v>
          </cell>
          <cell r="C3314">
            <v>230</v>
          </cell>
          <cell r="D3314" t="str">
            <v>XXX1</v>
          </cell>
          <cell r="E3314">
            <v>200</v>
          </cell>
          <cell r="F3314">
            <v>117000</v>
          </cell>
          <cell r="G3314">
            <v>117000</v>
          </cell>
          <cell r="H3314">
            <v>0</v>
          </cell>
          <cell r="I3314">
            <v>2001</v>
          </cell>
        </row>
        <row r="3315">
          <cell r="A3315">
            <v>230000.12049999999</v>
          </cell>
          <cell r="B3315">
            <v>31</v>
          </cell>
          <cell r="C3315">
            <v>230</v>
          </cell>
          <cell r="D3315" t="str">
            <v>XXX1</v>
          </cell>
          <cell r="E3315">
            <v>205</v>
          </cell>
          <cell r="F3315">
            <v>799000</v>
          </cell>
          <cell r="G3315">
            <v>799000</v>
          </cell>
          <cell r="H3315">
            <v>0</v>
          </cell>
          <cell r="I3315">
            <v>2001</v>
          </cell>
        </row>
        <row r="3316">
          <cell r="A3316">
            <v>230000.12100000001</v>
          </cell>
          <cell r="B3316">
            <v>31</v>
          </cell>
          <cell r="C3316">
            <v>230</v>
          </cell>
          <cell r="D3316" t="str">
            <v>XXX1</v>
          </cell>
          <cell r="E3316">
            <v>210</v>
          </cell>
          <cell r="F3316">
            <v>130000</v>
          </cell>
          <cell r="G3316">
            <v>130000</v>
          </cell>
          <cell r="H3316">
            <v>0</v>
          </cell>
          <cell r="I3316">
            <v>2001</v>
          </cell>
        </row>
        <row r="3317">
          <cell r="A3317">
            <v>230000.12789999999</v>
          </cell>
          <cell r="B3317">
            <v>31</v>
          </cell>
          <cell r="C3317">
            <v>230</v>
          </cell>
          <cell r="D3317" t="str">
            <v>XXX1</v>
          </cell>
          <cell r="E3317">
            <v>279</v>
          </cell>
          <cell r="F3317">
            <v>1346000</v>
          </cell>
          <cell r="G3317">
            <v>1346000</v>
          </cell>
          <cell r="H3317">
            <v>0</v>
          </cell>
          <cell r="I3317">
            <v>2001</v>
          </cell>
        </row>
        <row r="3318">
          <cell r="A3318">
            <v>230000.128</v>
          </cell>
          <cell r="B3318">
            <v>31</v>
          </cell>
          <cell r="C3318">
            <v>230</v>
          </cell>
          <cell r="D3318" t="str">
            <v>XXX1</v>
          </cell>
          <cell r="E3318">
            <v>280</v>
          </cell>
          <cell r="F3318">
            <v>0</v>
          </cell>
          <cell r="G3318">
            <v>0</v>
          </cell>
          <cell r="H3318">
            <v>0</v>
          </cell>
          <cell r="I3318">
            <v>2001</v>
          </cell>
        </row>
        <row r="3319">
          <cell r="A3319">
            <v>230000.1293</v>
          </cell>
          <cell r="B3319">
            <v>31</v>
          </cell>
          <cell r="C3319">
            <v>230</v>
          </cell>
          <cell r="D3319" t="str">
            <v>XXX1</v>
          </cell>
          <cell r="E3319">
            <v>293</v>
          </cell>
          <cell r="F3319">
            <v>169000</v>
          </cell>
          <cell r="G3319">
            <v>169000</v>
          </cell>
          <cell r="H3319">
            <v>0</v>
          </cell>
          <cell r="I3319">
            <v>2001</v>
          </cell>
        </row>
        <row r="3320">
          <cell r="A3320">
            <v>230000.1306</v>
          </cell>
          <cell r="B3320">
            <v>31</v>
          </cell>
          <cell r="C3320">
            <v>230</v>
          </cell>
          <cell r="D3320" t="str">
            <v>XXX1</v>
          </cell>
          <cell r="E3320">
            <v>306</v>
          </cell>
          <cell r="F3320">
            <v>164000</v>
          </cell>
          <cell r="G3320">
            <v>164000</v>
          </cell>
          <cell r="H3320">
            <v>0</v>
          </cell>
          <cell r="I3320">
            <v>2001</v>
          </cell>
        </row>
        <row r="3321">
          <cell r="A3321">
            <v>230000.13130000001</v>
          </cell>
          <cell r="B3321">
            <v>31</v>
          </cell>
          <cell r="C3321">
            <v>230</v>
          </cell>
          <cell r="D3321" t="str">
            <v>XXX1</v>
          </cell>
          <cell r="E3321">
            <v>313</v>
          </cell>
          <cell r="F3321">
            <v>268000</v>
          </cell>
          <cell r="G3321">
            <v>268000</v>
          </cell>
          <cell r="H3321">
            <v>0</v>
          </cell>
          <cell r="I3321">
            <v>2001</v>
          </cell>
        </row>
        <row r="3322">
          <cell r="A3322">
            <v>230000.13370000001</v>
          </cell>
          <cell r="B3322">
            <v>31</v>
          </cell>
          <cell r="C3322">
            <v>230</v>
          </cell>
          <cell r="D3322" t="str">
            <v>XXX1</v>
          </cell>
          <cell r="E3322">
            <v>337</v>
          </cell>
          <cell r="F3322">
            <v>485000</v>
          </cell>
          <cell r="G3322">
            <v>485000</v>
          </cell>
          <cell r="H3322">
            <v>0</v>
          </cell>
          <cell r="I3322">
            <v>2000</v>
          </cell>
        </row>
        <row r="3323">
          <cell r="A3323">
            <v>230000.13759999999</v>
          </cell>
          <cell r="B3323">
            <v>31</v>
          </cell>
          <cell r="C3323">
            <v>230</v>
          </cell>
          <cell r="D3323" t="str">
            <v>XXX1</v>
          </cell>
          <cell r="E3323">
            <v>376</v>
          </cell>
          <cell r="F3323">
            <v>1011000</v>
          </cell>
          <cell r="G3323">
            <v>1011000</v>
          </cell>
          <cell r="H3323">
            <v>0</v>
          </cell>
          <cell r="I3323">
            <v>2001</v>
          </cell>
        </row>
        <row r="3324">
          <cell r="A3324">
            <v>230000.1379</v>
          </cell>
          <cell r="B3324">
            <v>31</v>
          </cell>
          <cell r="C3324">
            <v>230</v>
          </cell>
          <cell r="D3324" t="str">
            <v>XXX1</v>
          </cell>
          <cell r="E3324">
            <v>379</v>
          </cell>
          <cell r="F3324">
            <v>1629000</v>
          </cell>
          <cell r="G3324">
            <v>1629000</v>
          </cell>
          <cell r="H3324">
            <v>0</v>
          </cell>
          <cell r="I3324">
            <v>2000</v>
          </cell>
        </row>
        <row r="3325">
          <cell r="A3325">
            <v>230000.13810000001</v>
          </cell>
          <cell r="B3325">
            <v>31</v>
          </cell>
          <cell r="C3325">
            <v>230</v>
          </cell>
          <cell r="D3325" t="str">
            <v>XXX1</v>
          </cell>
          <cell r="E3325">
            <v>381</v>
          </cell>
          <cell r="F3325">
            <v>587000</v>
          </cell>
          <cell r="G3325">
            <v>587000</v>
          </cell>
          <cell r="H3325">
            <v>0</v>
          </cell>
          <cell r="I3325">
            <v>2001</v>
          </cell>
        </row>
        <row r="3326">
          <cell r="A3326">
            <v>230000.14079999999</v>
          </cell>
          <cell r="B3326">
            <v>31</v>
          </cell>
          <cell r="C3326">
            <v>230</v>
          </cell>
          <cell r="D3326" t="str">
            <v>XXX1</v>
          </cell>
          <cell r="E3326">
            <v>408</v>
          </cell>
          <cell r="F3326">
            <v>21000</v>
          </cell>
          <cell r="G3326">
            <v>21000</v>
          </cell>
          <cell r="H3326">
            <v>0</v>
          </cell>
          <cell r="I3326">
            <v>2001</v>
          </cell>
        </row>
        <row r="3327">
          <cell r="A3327">
            <v>230000.1428</v>
          </cell>
          <cell r="B3327">
            <v>31</v>
          </cell>
          <cell r="C3327">
            <v>230</v>
          </cell>
          <cell r="D3327" t="str">
            <v>XXX1</v>
          </cell>
          <cell r="E3327">
            <v>428</v>
          </cell>
          <cell r="F3327">
            <v>210000</v>
          </cell>
          <cell r="G3327">
            <v>210000</v>
          </cell>
          <cell r="H3327">
            <v>0</v>
          </cell>
          <cell r="I3327">
            <v>2001</v>
          </cell>
        </row>
        <row r="3328">
          <cell r="A3328">
            <v>230000.1453</v>
          </cell>
          <cell r="B3328">
            <v>31</v>
          </cell>
          <cell r="C3328">
            <v>230</v>
          </cell>
          <cell r="D3328" t="str">
            <v>XXX1</v>
          </cell>
          <cell r="E3328">
            <v>453</v>
          </cell>
          <cell r="F3328">
            <v>25000</v>
          </cell>
          <cell r="G3328">
            <v>25000</v>
          </cell>
          <cell r="H3328">
            <v>0</v>
          </cell>
          <cell r="I3328">
            <v>2001</v>
          </cell>
        </row>
        <row r="3329">
          <cell r="A3329">
            <v>230000.1471</v>
          </cell>
          <cell r="B3329">
            <v>31</v>
          </cell>
          <cell r="C3329">
            <v>230</v>
          </cell>
          <cell r="D3329" t="str">
            <v>XXX1</v>
          </cell>
          <cell r="E3329">
            <v>471</v>
          </cell>
          <cell r="F3329">
            <v>33000</v>
          </cell>
          <cell r="G3329">
            <v>33000</v>
          </cell>
          <cell r="H3329">
            <v>0</v>
          </cell>
          <cell r="I3329">
            <v>2001</v>
          </cell>
        </row>
        <row r="3330">
          <cell r="A3330">
            <v>230000.14749999999</v>
          </cell>
          <cell r="B3330">
            <v>31</v>
          </cell>
          <cell r="C3330">
            <v>230</v>
          </cell>
          <cell r="D3330" t="str">
            <v>XXX1</v>
          </cell>
          <cell r="E3330">
            <v>475</v>
          </cell>
          <cell r="F3330">
            <v>99000</v>
          </cell>
          <cell r="G3330">
            <v>99000</v>
          </cell>
          <cell r="H3330">
            <v>0</v>
          </cell>
          <cell r="I3330">
            <v>2001</v>
          </cell>
        </row>
        <row r="3331">
          <cell r="A3331">
            <v>230000.15</v>
          </cell>
          <cell r="B3331">
            <v>31</v>
          </cell>
          <cell r="C3331">
            <v>230</v>
          </cell>
          <cell r="D3331" t="str">
            <v>XXX1</v>
          </cell>
          <cell r="E3331">
            <v>500</v>
          </cell>
          <cell r="F3331">
            <v>420000</v>
          </cell>
          <cell r="G3331">
            <v>420000</v>
          </cell>
          <cell r="H3331">
            <v>0</v>
          </cell>
          <cell r="I3331">
            <v>2001</v>
          </cell>
        </row>
        <row r="3332">
          <cell r="A3332">
            <v>230000.1513</v>
          </cell>
          <cell r="B3332">
            <v>31</v>
          </cell>
          <cell r="C3332">
            <v>230</v>
          </cell>
          <cell r="D3332" t="str">
            <v>XXX1</v>
          </cell>
          <cell r="E3332">
            <v>513</v>
          </cell>
          <cell r="F3332">
            <v>304000</v>
          </cell>
          <cell r="G3332">
            <v>304000</v>
          </cell>
          <cell r="H3332">
            <v>0</v>
          </cell>
          <cell r="I3332">
            <v>2001</v>
          </cell>
        </row>
        <row r="3333">
          <cell r="A3333">
            <v>230000.1519</v>
          </cell>
          <cell r="B3333">
            <v>31</v>
          </cell>
          <cell r="C3333">
            <v>230</v>
          </cell>
          <cell r="D3333" t="str">
            <v>XXX1</v>
          </cell>
          <cell r="E3333">
            <v>519</v>
          </cell>
          <cell r="F3333">
            <v>30000</v>
          </cell>
          <cell r="G3333">
            <v>30000</v>
          </cell>
          <cell r="H3333">
            <v>0</v>
          </cell>
          <cell r="I3333">
            <v>2001</v>
          </cell>
        </row>
        <row r="3334">
          <cell r="A3334">
            <v>230000.152</v>
          </cell>
          <cell r="B3334">
            <v>31</v>
          </cell>
          <cell r="C3334">
            <v>230</v>
          </cell>
          <cell r="D3334" t="str">
            <v>XXX1</v>
          </cell>
          <cell r="E3334">
            <v>520</v>
          </cell>
          <cell r="F3334">
            <v>39000</v>
          </cell>
          <cell r="G3334">
            <v>39000</v>
          </cell>
          <cell r="H3334">
            <v>0</v>
          </cell>
          <cell r="I3334">
            <v>2001</v>
          </cell>
        </row>
        <row r="3335">
          <cell r="A3335">
            <v>230000.1526</v>
          </cell>
          <cell r="B3335">
            <v>31</v>
          </cell>
          <cell r="C3335">
            <v>230</v>
          </cell>
          <cell r="D3335" t="str">
            <v>XXX1</v>
          </cell>
          <cell r="E3335">
            <v>526</v>
          </cell>
          <cell r="F3335">
            <v>55000</v>
          </cell>
          <cell r="G3335">
            <v>55000</v>
          </cell>
          <cell r="H3335">
            <v>0</v>
          </cell>
          <cell r="I3335">
            <v>2001</v>
          </cell>
        </row>
        <row r="3336">
          <cell r="A3336">
            <v>230000.16190000001</v>
          </cell>
          <cell r="B3336">
            <v>31</v>
          </cell>
          <cell r="C3336">
            <v>230</v>
          </cell>
          <cell r="D3336" t="str">
            <v>XXX1</v>
          </cell>
          <cell r="E3336">
            <v>619</v>
          </cell>
          <cell r="F3336">
            <v>164000</v>
          </cell>
          <cell r="G3336">
            <v>164000</v>
          </cell>
          <cell r="H3336">
            <v>0</v>
          </cell>
          <cell r="I3336">
            <v>2001</v>
          </cell>
        </row>
        <row r="3337">
          <cell r="A3337">
            <v>230000.16269999999</v>
          </cell>
          <cell r="B3337">
            <v>31</v>
          </cell>
          <cell r="C3337">
            <v>230</v>
          </cell>
          <cell r="D3337" t="str">
            <v>XXX1</v>
          </cell>
          <cell r="E3337">
            <v>627</v>
          </cell>
          <cell r="F3337">
            <v>70000</v>
          </cell>
          <cell r="G3337">
            <v>70000</v>
          </cell>
          <cell r="H3337">
            <v>0</v>
          </cell>
          <cell r="I3337">
            <v>2001</v>
          </cell>
        </row>
        <row r="3338">
          <cell r="A3338">
            <v>230000.16329999999</v>
          </cell>
          <cell r="B3338">
            <v>31</v>
          </cell>
          <cell r="C3338">
            <v>230</v>
          </cell>
          <cell r="D3338" t="str">
            <v>XXX1</v>
          </cell>
          <cell r="E3338">
            <v>633</v>
          </cell>
          <cell r="F3338">
            <v>216000</v>
          </cell>
          <cell r="G3338">
            <v>216000</v>
          </cell>
          <cell r="H3338">
            <v>0</v>
          </cell>
          <cell r="I3338">
            <v>2001</v>
          </cell>
        </row>
        <row r="3339">
          <cell r="A3339">
            <v>230000.16440000001</v>
          </cell>
          <cell r="B3339">
            <v>31</v>
          </cell>
          <cell r="C3339">
            <v>230</v>
          </cell>
          <cell r="D3339" t="str">
            <v>XXX1</v>
          </cell>
          <cell r="E3339">
            <v>644</v>
          </cell>
          <cell r="F3339">
            <v>114000</v>
          </cell>
          <cell r="G3339">
            <v>114000</v>
          </cell>
          <cell r="H3339">
            <v>0</v>
          </cell>
          <cell r="I3339">
            <v>2001</v>
          </cell>
        </row>
        <row r="3340">
          <cell r="A3340">
            <v>230000.16500000001</v>
          </cell>
          <cell r="B3340">
            <v>31</v>
          </cell>
          <cell r="C3340">
            <v>230</v>
          </cell>
          <cell r="D3340" t="str">
            <v>XXX1</v>
          </cell>
          <cell r="E3340">
            <v>650</v>
          </cell>
          <cell r="F3340">
            <v>466000</v>
          </cell>
          <cell r="G3340">
            <v>466000</v>
          </cell>
          <cell r="H3340">
            <v>0</v>
          </cell>
          <cell r="I3340">
            <v>2001</v>
          </cell>
        </row>
        <row r="3341">
          <cell r="A3341">
            <v>230000.16899999999</v>
          </cell>
          <cell r="B3341">
            <v>31</v>
          </cell>
          <cell r="C3341">
            <v>230</v>
          </cell>
          <cell r="D3341" t="str">
            <v>XXX1</v>
          </cell>
          <cell r="E3341">
            <v>690</v>
          </cell>
          <cell r="F3341">
            <v>38000</v>
          </cell>
          <cell r="G3341">
            <v>38000</v>
          </cell>
          <cell r="H3341">
            <v>0</v>
          </cell>
          <cell r="I3341">
            <v>2001</v>
          </cell>
        </row>
        <row r="3342">
          <cell r="A3342">
            <v>230000.1727</v>
          </cell>
          <cell r="B3342">
            <v>31</v>
          </cell>
          <cell r="C3342">
            <v>230</v>
          </cell>
          <cell r="D3342" t="str">
            <v>XXX1</v>
          </cell>
          <cell r="E3342">
            <v>727</v>
          </cell>
          <cell r="F3342">
            <v>0</v>
          </cell>
          <cell r="G3342">
            <v>0</v>
          </cell>
          <cell r="H3342">
            <v>0</v>
          </cell>
          <cell r="I3342">
            <v>2001</v>
          </cell>
        </row>
        <row r="3343">
          <cell r="A3343">
            <v>230000.1728</v>
          </cell>
          <cell r="B3343">
            <v>31</v>
          </cell>
          <cell r="C3343">
            <v>230</v>
          </cell>
          <cell r="D3343" t="str">
            <v>XXX1</v>
          </cell>
          <cell r="E3343">
            <v>728</v>
          </cell>
          <cell r="F3343">
            <v>134000</v>
          </cell>
          <cell r="G3343">
            <v>134000</v>
          </cell>
          <cell r="H3343">
            <v>0</v>
          </cell>
          <cell r="I3343">
            <v>2001</v>
          </cell>
        </row>
        <row r="3344">
          <cell r="A3344">
            <v>230000.17420000001</v>
          </cell>
          <cell r="B3344">
            <v>31</v>
          </cell>
          <cell r="C3344">
            <v>230</v>
          </cell>
          <cell r="D3344" t="str">
            <v>XXX1</v>
          </cell>
          <cell r="E3344">
            <v>742</v>
          </cell>
          <cell r="F3344">
            <v>73000</v>
          </cell>
          <cell r="G3344">
            <v>73000</v>
          </cell>
          <cell r="H3344">
            <v>0</v>
          </cell>
          <cell r="I3344">
            <v>2001</v>
          </cell>
        </row>
        <row r="3345">
          <cell r="A3345">
            <v>230000.17430000001</v>
          </cell>
          <cell r="B3345">
            <v>31</v>
          </cell>
          <cell r="C3345">
            <v>230</v>
          </cell>
          <cell r="D3345" t="str">
            <v>XXX1</v>
          </cell>
          <cell r="E3345">
            <v>743</v>
          </cell>
          <cell r="F3345">
            <v>-7000</v>
          </cell>
          <cell r="G3345">
            <v>-7000</v>
          </cell>
          <cell r="H3345">
            <v>0</v>
          </cell>
          <cell r="I3345">
            <v>2001</v>
          </cell>
        </row>
        <row r="3346">
          <cell r="A3346">
            <v>230000.17449999999</v>
          </cell>
          <cell r="B3346">
            <v>31</v>
          </cell>
          <cell r="C3346">
            <v>230</v>
          </cell>
          <cell r="D3346" t="str">
            <v>XXX1</v>
          </cell>
          <cell r="E3346">
            <v>745</v>
          </cell>
          <cell r="F3346">
            <v>41000</v>
          </cell>
          <cell r="G3346">
            <v>41000</v>
          </cell>
          <cell r="H3346">
            <v>0</v>
          </cell>
          <cell r="I3346">
            <v>2001</v>
          </cell>
        </row>
        <row r="3347">
          <cell r="A3347">
            <v>230000.1747</v>
          </cell>
          <cell r="B3347">
            <v>31</v>
          </cell>
          <cell r="C3347">
            <v>230</v>
          </cell>
          <cell r="D3347" t="str">
            <v>XXX1</v>
          </cell>
          <cell r="E3347">
            <v>747</v>
          </cell>
          <cell r="F3347">
            <v>21000</v>
          </cell>
          <cell r="G3347">
            <v>21000</v>
          </cell>
          <cell r="H3347">
            <v>0</v>
          </cell>
          <cell r="I3347">
            <v>2001</v>
          </cell>
        </row>
        <row r="3348">
          <cell r="A3348">
            <v>230000.17569999999</v>
          </cell>
          <cell r="B3348">
            <v>31</v>
          </cell>
          <cell r="C3348">
            <v>230</v>
          </cell>
          <cell r="D3348" t="str">
            <v>XXX1</v>
          </cell>
          <cell r="E3348">
            <v>757</v>
          </cell>
          <cell r="F3348">
            <v>0</v>
          </cell>
          <cell r="G3348">
            <v>0</v>
          </cell>
          <cell r="H3348">
            <v>0</v>
          </cell>
          <cell r="I3348">
            <v>2001</v>
          </cell>
        </row>
        <row r="3349">
          <cell r="A3349">
            <v>230000.17819999999</v>
          </cell>
          <cell r="B3349">
            <v>31</v>
          </cell>
          <cell r="C3349">
            <v>230</v>
          </cell>
          <cell r="D3349" t="str">
            <v>XXX1</v>
          </cell>
          <cell r="E3349">
            <v>782</v>
          </cell>
          <cell r="F3349">
            <v>13000</v>
          </cell>
          <cell r="G3349">
            <v>13000</v>
          </cell>
          <cell r="H3349">
            <v>0</v>
          </cell>
          <cell r="I3349">
            <v>2001</v>
          </cell>
        </row>
        <row r="3350">
          <cell r="A3350">
            <v>230000.17970000001</v>
          </cell>
          <cell r="B3350">
            <v>31</v>
          </cell>
          <cell r="C3350">
            <v>230</v>
          </cell>
          <cell r="D3350" t="str">
            <v>XXX1</v>
          </cell>
          <cell r="E3350">
            <v>797</v>
          </cell>
          <cell r="F3350">
            <v>71000</v>
          </cell>
          <cell r="G3350">
            <v>71000</v>
          </cell>
          <cell r="H3350">
            <v>0</v>
          </cell>
          <cell r="I3350">
            <v>2001</v>
          </cell>
        </row>
        <row r="3351">
          <cell r="A3351">
            <v>230000.18059999999</v>
          </cell>
          <cell r="B3351">
            <v>31</v>
          </cell>
          <cell r="C3351">
            <v>230</v>
          </cell>
          <cell r="D3351" t="str">
            <v>XXX1</v>
          </cell>
          <cell r="E3351">
            <v>806</v>
          </cell>
          <cell r="F3351">
            <v>20000</v>
          </cell>
          <cell r="G3351">
            <v>20000</v>
          </cell>
          <cell r="H3351">
            <v>0</v>
          </cell>
          <cell r="I3351">
            <v>2001</v>
          </cell>
        </row>
        <row r="3352">
          <cell r="A3352">
            <v>230000.182</v>
          </cell>
          <cell r="B3352">
            <v>31</v>
          </cell>
          <cell r="C3352">
            <v>230</v>
          </cell>
          <cell r="D3352" t="str">
            <v>XXX1</v>
          </cell>
          <cell r="E3352">
            <v>820</v>
          </cell>
          <cell r="F3352">
            <v>425000</v>
          </cell>
          <cell r="G3352">
            <v>425000</v>
          </cell>
          <cell r="H3352">
            <v>0</v>
          </cell>
          <cell r="I3352">
            <v>2000</v>
          </cell>
        </row>
        <row r="3353">
          <cell r="A3353">
            <v>230000.1827</v>
          </cell>
          <cell r="B3353">
            <v>31</v>
          </cell>
          <cell r="C3353">
            <v>230</v>
          </cell>
          <cell r="D3353" t="str">
            <v>XXX1</v>
          </cell>
          <cell r="E3353">
            <v>827</v>
          </cell>
          <cell r="F3353">
            <v>774000</v>
          </cell>
          <cell r="G3353">
            <v>774000</v>
          </cell>
          <cell r="H3353">
            <v>0</v>
          </cell>
          <cell r="I3353">
            <v>2000</v>
          </cell>
        </row>
        <row r="3354">
          <cell r="A3354">
            <v>230000.18280000001</v>
          </cell>
          <cell r="B3354">
            <v>31</v>
          </cell>
          <cell r="C3354">
            <v>230</v>
          </cell>
          <cell r="D3354" t="str">
            <v>XXX1</v>
          </cell>
          <cell r="E3354">
            <v>828</v>
          </cell>
          <cell r="F3354">
            <v>1255000</v>
          </cell>
          <cell r="G3354">
            <v>1255000</v>
          </cell>
          <cell r="H3354">
            <v>0</v>
          </cell>
          <cell r="I3354">
            <v>2000</v>
          </cell>
        </row>
        <row r="3355">
          <cell r="A3355">
            <v>230000.18290000001</v>
          </cell>
          <cell r="B3355">
            <v>31</v>
          </cell>
          <cell r="C3355">
            <v>230</v>
          </cell>
          <cell r="D3355" t="str">
            <v>XXX1</v>
          </cell>
          <cell r="E3355">
            <v>829</v>
          </cell>
          <cell r="F3355">
            <v>2219000</v>
          </cell>
          <cell r="G3355">
            <v>2219000</v>
          </cell>
          <cell r="H3355">
            <v>0</v>
          </cell>
          <cell r="I3355">
            <v>2000</v>
          </cell>
        </row>
        <row r="3356">
          <cell r="A3356">
            <v>230000.18410000001</v>
          </cell>
          <cell r="B3356">
            <v>31</v>
          </cell>
          <cell r="C3356">
            <v>230</v>
          </cell>
          <cell r="D3356" t="str">
            <v>XXX1</v>
          </cell>
          <cell r="E3356">
            <v>841</v>
          </cell>
          <cell r="F3356">
            <v>290000</v>
          </cell>
          <cell r="G3356">
            <v>290000</v>
          </cell>
          <cell r="H3356">
            <v>0</v>
          </cell>
          <cell r="I3356">
            <v>2000</v>
          </cell>
        </row>
        <row r="3357">
          <cell r="A3357">
            <v>230000.18419999999</v>
          </cell>
          <cell r="B3357">
            <v>31</v>
          </cell>
          <cell r="C3357">
            <v>230</v>
          </cell>
          <cell r="D3357" t="str">
            <v>XXX1</v>
          </cell>
          <cell r="E3357">
            <v>842</v>
          </cell>
          <cell r="F3357">
            <v>767000</v>
          </cell>
          <cell r="G3357">
            <v>767000</v>
          </cell>
          <cell r="H3357">
            <v>0</v>
          </cell>
          <cell r="I3357">
            <v>2000</v>
          </cell>
        </row>
        <row r="3358">
          <cell r="A3358">
            <v>230000.185</v>
          </cell>
          <cell r="B3358">
            <v>31</v>
          </cell>
          <cell r="C3358">
            <v>230</v>
          </cell>
          <cell r="D3358" t="str">
            <v>XXX1</v>
          </cell>
          <cell r="E3358">
            <v>850</v>
          </cell>
          <cell r="F3358">
            <v>0</v>
          </cell>
          <cell r="G3358">
            <v>0</v>
          </cell>
          <cell r="H3358">
            <v>0</v>
          </cell>
          <cell r="I3358">
            <v>2001</v>
          </cell>
        </row>
        <row r="3359">
          <cell r="A3359">
            <v>230000.1851</v>
          </cell>
          <cell r="B3359">
            <v>31</v>
          </cell>
          <cell r="C3359">
            <v>230</v>
          </cell>
          <cell r="D3359" t="str">
            <v>XXX1</v>
          </cell>
          <cell r="E3359">
            <v>851</v>
          </cell>
          <cell r="F3359">
            <v>0</v>
          </cell>
          <cell r="G3359">
            <v>0</v>
          </cell>
          <cell r="H3359">
            <v>0</v>
          </cell>
          <cell r="I3359">
            <v>2001</v>
          </cell>
        </row>
        <row r="3360">
          <cell r="A3360">
            <v>230000.18520000001</v>
          </cell>
          <cell r="B3360">
            <v>31</v>
          </cell>
          <cell r="C3360">
            <v>230</v>
          </cell>
          <cell r="D3360" t="str">
            <v>XXX1</v>
          </cell>
          <cell r="E3360">
            <v>852</v>
          </cell>
          <cell r="F3360">
            <v>0</v>
          </cell>
          <cell r="G3360">
            <v>0</v>
          </cell>
          <cell r="H3360">
            <v>0</v>
          </cell>
          <cell r="I3360">
            <v>2001</v>
          </cell>
        </row>
        <row r="3361">
          <cell r="A3361">
            <v>230000.18530000001</v>
          </cell>
          <cell r="B3361">
            <v>31</v>
          </cell>
          <cell r="C3361">
            <v>230</v>
          </cell>
          <cell r="D3361" t="str">
            <v>XXX1</v>
          </cell>
          <cell r="E3361">
            <v>853</v>
          </cell>
          <cell r="F3361">
            <v>0</v>
          </cell>
          <cell r="G3361">
            <v>0</v>
          </cell>
          <cell r="H3361">
            <v>0</v>
          </cell>
          <cell r="I3361">
            <v>2001</v>
          </cell>
        </row>
        <row r="3362">
          <cell r="A3362">
            <v>230000.18539999999</v>
          </cell>
          <cell r="B3362">
            <v>31</v>
          </cell>
          <cell r="C3362">
            <v>230</v>
          </cell>
          <cell r="D3362" t="str">
            <v>XXX1</v>
          </cell>
          <cell r="E3362">
            <v>854</v>
          </cell>
          <cell r="F3362">
            <v>0</v>
          </cell>
          <cell r="G3362">
            <v>0</v>
          </cell>
          <cell r="H3362">
            <v>0</v>
          </cell>
          <cell r="I3362">
            <v>2001</v>
          </cell>
        </row>
        <row r="3363">
          <cell r="A3363">
            <v>230000.18549999999</v>
          </cell>
          <cell r="B3363">
            <v>31</v>
          </cell>
          <cell r="C3363">
            <v>230</v>
          </cell>
          <cell r="D3363" t="str">
            <v>XXX1</v>
          </cell>
          <cell r="E3363">
            <v>855</v>
          </cell>
          <cell r="F3363">
            <v>0</v>
          </cell>
          <cell r="G3363">
            <v>0</v>
          </cell>
          <cell r="H3363">
            <v>0</v>
          </cell>
          <cell r="I3363">
            <v>2001</v>
          </cell>
        </row>
        <row r="3364">
          <cell r="A3364">
            <v>230000.1856</v>
          </cell>
          <cell r="B3364">
            <v>31</v>
          </cell>
          <cell r="C3364">
            <v>230</v>
          </cell>
          <cell r="D3364" t="str">
            <v>XXX1</v>
          </cell>
          <cell r="E3364">
            <v>856</v>
          </cell>
          <cell r="F3364">
            <v>0</v>
          </cell>
          <cell r="G3364">
            <v>0</v>
          </cell>
          <cell r="H3364">
            <v>0</v>
          </cell>
          <cell r="I3364">
            <v>2001</v>
          </cell>
        </row>
        <row r="3365">
          <cell r="A3365">
            <v>230000.1857</v>
          </cell>
          <cell r="B3365">
            <v>31</v>
          </cell>
          <cell r="C3365">
            <v>230</v>
          </cell>
          <cell r="D3365" t="str">
            <v>XXX1</v>
          </cell>
          <cell r="E3365">
            <v>857</v>
          </cell>
          <cell r="F3365">
            <v>0</v>
          </cell>
          <cell r="G3365">
            <v>0</v>
          </cell>
          <cell r="H3365">
            <v>0</v>
          </cell>
          <cell r="I3365">
            <v>2001</v>
          </cell>
        </row>
        <row r="3366">
          <cell r="A3366">
            <v>230000.18580000001</v>
          </cell>
          <cell r="B3366">
            <v>31</v>
          </cell>
          <cell r="C3366">
            <v>230</v>
          </cell>
          <cell r="D3366" t="str">
            <v>XXX1</v>
          </cell>
          <cell r="E3366">
            <v>858</v>
          </cell>
          <cell r="F3366">
            <v>0</v>
          </cell>
          <cell r="G3366">
            <v>0</v>
          </cell>
          <cell r="H3366">
            <v>0</v>
          </cell>
          <cell r="I3366">
            <v>2001</v>
          </cell>
        </row>
        <row r="3367">
          <cell r="A3367">
            <v>230000.18640000001</v>
          </cell>
          <cell r="B3367">
            <v>31</v>
          </cell>
          <cell r="C3367">
            <v>230</v>
          </cell>
          <cell r="D3367" t="str">
            <v>XXX1</v>
          </cell>
          <cell r="E3367">
            <v>864</v>
          </cell>
          <cell r="F3367">
            <v>0</v>
          </cell>
          <cell r="G3367">
            <v>0</v>
          </cell>
          <cell r="H3367">
            <v>0</v>
          </cell>
          <cell r="I3367">
            <v>2001</v>
          </cell>
        </row>
        <row r="3368">
          <cell r="A3368">
            <v>230000.1868</v>
          </cell>
          <cell r="B3368">
            <v>31</v>
          </cell>
          <cell r="C3368">
            <v>230</v>
          </cell>
          <cell r="D3368" t="str">
            <v>XXX1</v>
          </cell>
          <cell r="E3368">
            <v>868</v>
          </cell>
          <cell r="F3368">
            <v>7000</v>
          </cell>
          <cell r="G3368">
            <v>7000</v>
          </cell>
          <cell r="H3368">
            <v>0</v>
          </cell>
          <cell r="I3368">
            <v>2001</v>
          </cell>
        </row>
        <row r="3369">
          <cell r="A3369">
            <v>230000.1869</v>
          </cell>
          <cell r="B3369">
            <v>31</v>
          </cell>
          <cell r="C3369">
            <v>230</v>
          </cell>
          <cell r="D3369" t="str">
            <v>XXX1</v>
          </cell>
          <cell r="E3369">
            <v>869</v>
          </cell>
          <cell r="F3369">
            <v>0</v>
          </cell>
          <cell r="G3369">
            <v>0</v>
          </cell>
          <cell r="H3369">
            <v>0</v>
          </cell>
          <cell r="I3369">
            <v>2001</v>
          </cell>
        </row>
        <row r="3370">
          <cell r="A3370">
            <v>230000.18700000001</v>
          </cell>
          <cell r="B3370">
            <v>31</v>
          </cell>
          <cell r="C3370">
            <v>230</v>
          </cell>
          <cell r="D3370" t="str">
            <v>XXX1</v>
          </cell>
          <cell r="E3370">
            <v>870</v>
          </cell>
          <cell r="F3370">
            <v>0</v>
          </cell>
          <cell r="G3370">
            <v>0</v>
          </cell>
          <cell r="H3370">
            <v>0</v>
          </cell>
          <cell r="I3370">
            <v>2001</v>
          </cell>
        </row>
        <row r="3371">
          <cell r="A3371">
            <v>230000.18710000001</v>
          </cell>
          <cell r="B3371">
            <v>31</v>
          </cell>
          <cell r="C3371">
            <v>230</v>
          </cell>
          <cell r="D3371" t="str">
            <v>XXX1</v>
          </cell>
          <cell r="E3371">
            <v>871</v>
          </cell>
          <cell r="F3371">
            <v>10000</v>
          </cell>
          <cell r="G3371">
            <v>10000</v>
          </cell>
          <cell r="H3371">
            <v>0</v>
          </cell>
          <cell r="I3371">
            <v>2001</v>
          </cell>
        </row>
        <row r="3372">
          <cell r="A3372">
            <v>230000.18780000001</v>
          </cell>
          <cell r="B3372">
            <v>31</v>
          </cell>
          <cell r="C3372">
            <v>230</v>
          </cell>
          <cell r="D3372" t="str">
            <v>XXX1</v>
          </cell>
          <cell r="E3372">
            <v>878</v>
          </cell>
          <cell r="F3372">
            <v>18000</v>
          </cell>
          <cell r="G3372">
            <v>18000</v>
          </cell>
          <cell r="H3372">
            <v>0</v>
          </cell>
          <cell r="I3372">
            <v>2001</v>
          </cell>
        </row>
        <row r="3373">
          <cell r="A3373">
            <v>230000.1887</v>
          </cell>
          <cell r="B3373">
            <v>31</v>
          </cell>
          <cell r="C3373">
            <v>230</v>
          </cell>
          <cell r="D3373" t="str">
            <v>XXX1</v>
          </cell>
          <cell r="E3373">
            <v>887</v>
          </cell>
          <cell r="F3373">
            <v>22000</v>
          </cell>
          <cell r="G3373">
            <v>22000</v>
          </cell>
          <cell r="H3373">
            <v>0</v>
          </cell>
          <cell r="I3373">
            <v>2001</v>
          </cell>
        </row>
        <row r="3374">
          <cell r="A3374">
            <v>230000.18979999999</v>
          </cell>
          <cell r="B3374">
            <v>31</v>
          </cell>
          <cell r="C3374">
            <v>230</v>
          </cell>
          <cell r="D3374" t="str">
            <v>XXX1</v>
          </cell>
          <cell r="E3374">
            <v>898</v>
          </cell>
          <cell r="F3374">
            <v>0</v>
          </cell>
          <cell r="G3374">
            <v>0</v>
          </cell>
          <cell r="H3374">
            <v>0</v>
          </cell>
          <cell r="I3374">
            <v>2001</v>
          </cell>
        </row>
        <row r="3375">
          <cell r="A3375">
            <v>230000.1906</v>
          </cell>
          <cell r="B3375">
            <v>31</v>
          </cell>
          <cell r="C3375">
            <v>230</v>
          </cell>
          <cell r="D3375" t="str">
            <v>XXX1</v>
          </cell>
          <cell r="E3375">
            <v>906</v>
          </cell>
          <cell r="F3375">
            <v>29000</v>
          </cell>
          <cell r="G3375">
            <v>29000</v>
          </cell>
          <cell r="H3375">
            <v>0</v>
          </cell>
          <cell r="I3375">
            <v>2001</v>
          </cell>
        </row>
        <row r="3376">
          <cell r="A3376">
            <v>230000.19130000001</v>
          </cell>
          <cell r="B3376">
            <v>31</v>
          </cell>
          <cell r="C3376">
            <v>230</v>
          </cell>
          <cell r="D3376" t="str">
            <v>XXX1</v>
          </cell>
          <cell r="E3376">
            <v>913</v>
          </cell>
          <cell r="F3376">
            <v>358000</v>
          </cell>
          <cell r="G3376">
            <v>358000</v>
          </cell>
          <cell r="H3376">
            <v>0</v>
          </cell>
          <cell r="I3376">
            <v>2001</v>
          </cell>
        </row>
        <row r="3377">
          <cell r="A3377">
            <v>230000.19159999999</v>
          </cell>
          <cell r="B3377">
            <v>31</v>
          </cell>
          <cell r="C3377">
            <v>230</v>
          </cell>
          <cell r="D3377" t="str">
            <v>XXX1</v>
          </cell>
          <cell r="E3377">
            <v>916</v>
          </cell>
          <cell r="F3377">
            <v>-1000</v>
          </cell>
          <cell r="G3377">
            <v>-1000</v>
          </cell>
          <cell r="H3377">
            <v>0</v>
          </cell>
          <cell r="I3377">
            <v>2001</v>
          </cell>
        </row>
        <row r="3378">
          <cell r="A3378">
            <v>230000.1917</v>
          </cell>
          <cell r="B3378">
            <v>31</v>
          </cell>
          <cell r="C3378">
            <v>230</v>
          </cell>
          <cell r="D3378" t="str">
            <v>XXX1</v>
          </cell>
          <cell r="E3378">
            <v>917</v>
          </cell>
          <cell r="F3378">
            <v>1494000</v>
          </cell>
          <cell r="G3378">
            <v>1494000</v>
          </cell>
          <cell r="H3378">
            <v>0</v>
          </cell>
          <cell r="I3378">
            <v>2001</v>
          </cell>
        </row>
        <row r="3379">
          <cell r="A3379">
            <v>230000.19200000001</v>
          </cell>
          <cell r="B3379">
            <v>31</v>
          </cell>
          <cell r="C3379">
            <v>230</v>
          </cell>
          <cell r="D3379" t="str">
            <v>XXX1</v>
          </cell>
          <cell r="E3379">
            <v>920</v>
          </cell>
          <cell r="F3379">
            <v>2186000</v>
          </cell>
          <cell r="G3379">
            <v>2186000</v>
          </cell>
          <cell r="H3379">
            <v>0</v>
          </cell>
          <cell r="I3379">
            <v>2001</v>
          </cell>
        </row>
        <row r="3380">
          <cell r="A3380">
            <v>230000.19649999999</v>
          </cell>
          <cell r="B3380">
            <v>31</v>
          </cell>
          <cell r="C3380">
            <v>230</v>
          </cell>
          <cell r="D3380" t="str">
            <v>XXX1</v>
          </cell>
          <cell r="E3380">
            <v>965</v>
          </cell>
          <cell r="F3380">
            <v>367000</v>
          </cell>
          <cell r="G3380">
            <v>367000</v>
          </cell>
          <cell r="H3380">
            <v>0</v>
          </cell>
          <cell r="I3380">
            <v>2001</v>
          </cell>
        </row>
        <row r="3381">
          <cell r="A3381">
            <v>230000.1973</v>
          </cell>
          <cell r="B3381">
            <v>31</v>
          </cell>
          <cell r="C3381">
            <v>230</v>
          </cell>
          <cell r="D3381" t="str">
            <v>XXX1</v>
          </cell>
          <cell r="E3381">
            <v>973</v>
          </cell>
          <cell r="F3381">
            <v>0</v>
          </cell>
          <cell r="G3381">
            <v>0</v>
          </cell>
          <cell r="H3381">
            <v>0</v>
          </cell>
          <cell r="I3381">
            <v>2001</v>
          </cell>
        </row>
        <row r="3382">
          <cell r="A3382">
            <v>230000.19829999999</v>
          </cell>
          <cell r="B3382">
            <v>31</v>
          </cell>
          <cell r="C3382">
            <v>230</v>
          </cell>
          <cell r="D3382" t="str">
            <v>XXX1</v>
          </cell>
          <cell r="E3382">
            <v>983</v>
          </cell>
          <cell r="F3382">
            <v>39000</v>
          </cell>
          <cell r="G3382">
            <v>39000</v>
          </cell>
          <cell r="H3382">
            <v>0</v>
          </cell>
          <cell r="I3382">
            <v>2001</v>
          </cell>
        </row>
        <row r="3383">
          <cell r="A3383">
            <v>230000.19839999999</v>
          </cell>
          <cell r="B3383">
            <v>31</v>
          </cell>
          <cell r="C3383">
            <v>230</v>
          </cell>
          <cell r="D3383" t="str">
            <v>XXX1</v>
          </cell>
          <cell r="E3383">
            <v>984</v>
          </cell>
          <cell r="F3383">
            <v>10000</v>
          </cell>
          <cell r="G3383">
            <v>10000</v>
          </cell>
          <cell r="H3383">
            <v>0</v>
          </cell>
          <cell r="I3383">
            <v>2001</v>
          </cell>
        </row>
        <row r="3384">
          <cell r="A3384">
            <v>230000.1997</v>
          </cell>
          <cell r="B3384">
            <v>31</v>
          </cell>
          <cell r="C3384">
            <v>230</v>
          </cell>
          <cell r="D3384" t="str">
            <v>XXX1</v>
          </cell>
          <cell r="E3384">
            <v>997</v>
          </cell>
          <cell r="F3384">
            <v>171000</v>
          </cell>
          <cell r="G3384">
            <v>171000</v>
          </cell>
          <cell r="H3384">
            <v>0</v>
          </cell>
          <cell r="I3384">
            <v>2001</v>
          </cell>
        </row>
        <row r="3385">
          <cell r="A3385">
            <v>231000.0001</v>
          </cell>
          <cell r="B3385">
            <v>31</v>
          </cell>
          <cell r="C3385">
            <v>231</v>
          </cell>
          <cell r="D3385" t="str">
            <v>XXX0</v>
          </cell>
          <cell r="E3385">
            <v>1</v>
          </cell>
          <cell r="F3385">
            <v>128000</v>
          </cell>
          <cell r="G3385">
            <v>128000</v>
          </cell>
          <cell r="H3385">
            <v>0</v>
          </cell>
          <cell r="I3385">
            <v>2001</v>
          </cell>
        </row>
        <row r="3386">
          <cell r="A3386">
            <v>231000.00159999999</v>
          </cell>
          <cell r="B3386">
            <v>31</v>
          </cell>
          <cell r="C3386">
            <v>231</v>
          </cell>
          <cell r="D3386" t="str">
            <v>XXX0</v>
          </cell>
          <cell r="E3386">
            <v>16</v>
          </cell>
          <cell r="F3386">
            <v>820000</v>
          </cell>
          <cell r="G3386">
            <v>820000</v>
          </cell>
          <cell r="H3386">
            <v>0</v>
          </cell>
          <cell r="I3386">
            <v>2001</v>
          </cell>
        </row>
        <row r="3387">
          <cell r="A3387">
            <v>231000.00279999999</v>
          </cell>
          <cell r="B3387">
            <v>31</v>
          </cell>
          <cell r="C3387">
            <v>231</v>
          </cell>
          <cell r="D3387" t="str">
            <v>XXX0</v>
          </cell>
          <cell r="E3387">
            <v>28</v>
          </cell>
          <cell r="F3387">
            <v>104000</v>
          </cell>
          <cell r="G3387">
            <v>104000</v>
          </cell>
          <cell r="H3387">
            <v>0</v>
          </cell>
          <cell r="I3387">
            <v>2001</v>
          </cell>
        </row>
        <row r="3388">
          <cell r="A3388">
            <v>231000.00289999999</v>
          </cell>
          <cell r="B3388">
            <v>31</v>
          </cell>
          <cell r="C3388">
            <v>231</v>
          </cell>
          <cell r="D3388" t="str">
            <v>XXX0</v>
          </cell>
          <cell r="E3388">
            <v>29</v>
          </cell>
          <cell r="F3388">
            <v>50000</v>
          </cell>
          <cell r="G3388">
            <v>50000</v>
          </cell>
          <cell r="H3388">
            <v>0</v>
          </cell>
          <cell r="I3388">
            <v>2001</v>
          </cell>
        </row>
        <row r="3389">
          <cell r="A3389">
            <v>231000.003</v>
          </cell>
          <cell r="B3389">
            <v>31</v>
          </cell>
          <cell r="C3389">
            <v>231</v>
          </cell>
          <cell r="D3389" t="str">
            <v>XXX0</v>
          </cell>
          <cell r="E3389">
            <v>30</v>
          </cell>
          <cell r="F3389">
            <v>18000</v>
          </cell>
          <cell r="G3389">
            <v>18000</v>
          </cell>
          <cell r="H3389">
            <v>0</v>
          </cell>
          <cell r="I3389">
            <v>2001</v>
          </cell>
        </row>
        <row r="3390">
          <cell r="A3390">
            <v>231000.0036</v>
          </cell>
          <cell r="B3390">
            <v>31</v>
          </cell>
          <cell r="C3390">
            <v>231</v>
          </cell>
          <cell r="D3390" t="str">
            <v>XXX0</v>
          </cell>
          <cell r="E3390">
            <v>36</v>
          </cell>
          <cell r="F3390">
            <v>29000</v>
          </cell>
          <cell r="G3390">
            <v>29000</v>
          </cell>
          <cell r="H3390">
            <v>0</v>
          </cell>
          <cell r="I3390">
            <v>2001</v>
          </cell>
        </row>
        <row r="3391">
          <cell r="A3391">
            <v>231000.00409999999</v>
          </cell>
          <cell r="B3391">
            <v>31</v>
          </cell>
          <cell r="C3391">
            <v>231</v>
          </cell>
          <cell r="D3391" t="str">
            <v>XXX0</v>
          </cell>
          <cell r="E3391">
            <v>41</v>
          </cell>
          <cell r="F3391">
            <v>100000</v>
          </cell>
          <cell r="G3391">
            <v>100000</v>
          </cell>
          <cell r="H3391">
            <v>0</v>
          </cell>
          <cell r="I3391">
            <v>2001</v>
          </cell>
        </row>
        <row r="3392">
          <cell r="A3392">
            <v>231000.00440000001</v>
          </cell>
          <cell r="B3392">
            <v>31</v>
          </cell>
          <cell r="C3392">
            <v>231</v>
          </cell>
          <cell r="D3392" t="str">
            <v>XXX0</v>
          </cell>
          <cell r="E3392">
            <v>44</v>
          </cell>
          <cell r="F3392">
            <v>120000</v>
          </cell>
          <cell r="G3392">
            <v>120000</v>
          </cell>
          <cell r="H3392">
            <v>0</v>
          </cell>
          <cell r="I3392">
            <v>2001</v>
          </cell>
        </row>
        <row r="3393">
          <cell r="A3393">
            <v>231000.00570000001</v>
          </cell>
          <cell r="B3393">
            <v>31</v>
          </cell>
          <cell r="C3393">
            <v>231</v>
          </cell>
          <cell r="D3393" t="str">
            <v>XXX0</v>
          </cell>
          <cell r="E3393">
            <v>57</v>
          </cell>
          <cell r="F3393">
            <v>369000</v>
          </cell>
          <cell r="G3393">
            <v>369000</v>
          </cell>
          <cell r="H3393">
            <v>0</v>
          </cell>
          <cell r="I3393">
            <v>2001</v>
          </cell>
        </row>
        <row r="3394">
          <cell r="A3394">
            <v>231000.0062</v>
          </cell>
          <cell r="B3394">
            <v>31</v>
          </cell>
          <cell r="C3394">
            <v>231</v>
          </cell>
          <cell r="D3394" t="str">
            <v>XXX0</v>
          </cell>
          <cell r="E3394">
            <v>62</v>
          </cell>
          <cell r="F3394">
            <v>144000</v>
          </cell>
          <cell r="G3394">
            <v>144000</v>
          </cell>
          <cell r="H3394">
            <v>0</v>
          </cell>
          <cell r="I3394">
            <v>2001</v>
          </cell>
        </row>
        <row r="3395">
          <cell r="A3395">
            <v>231000.00649999999</v>
          </cell>
          <cell r="B3395">
            <v>31</v>
          </cell>
          <cell r="C3395">
            <v>231</v>
          </cell>
          <cell r="D3395" t="str">
            <v>XXX0</v>
          </cell>
          <cell r="E3395">
            <v>65</v>
          </cell>
          <cell r="F3395">
            <v>42000</v>
          </cell>
          <cell r="G3395">
            <v>42000</v>
          </cell>
          <cell r="H3395">
            <v>0</v>
          </cell>
          <cell r="I3395">
            <v>2001</v>
          </cell>
        </row>
        <row r="3396">
          <cell r="A3396">
            <v>231000.0097</v>
          </cell>
          <cell r="B3396">
            <v>31</v>
          </cell>
          <cell r="C3396">
            <v>231</v>
          </cell>
          <cell r="D3396" t="str">
            <v>XXX0</v>
          </cell>
          <cell r="E3396">
            <v>97</v>
          </cell>
          <cell r="F3396">
            <v>75000</v>
          </cell>
          <cell r="G3396">
            <v>75000</v>
          </cell>
          <cell r="H3396">
            <v>0</v>
          </cell>
          <cell r="I3396">
            <v>2001</v>
          </cell>
        </row>
        <row r="3397">
          <cell r="A3397">
            <v>231000.01</v>
          </cell>
          <cell r="B3397">
            <v>31</v>
          </cell>
          <cell r="C3397">
            <v>231</v>
          </cell>
          <cell r="D3397" t="str">
            <v>XXX0</v>
          </cell>
          <cell r="E3397">
            <v>100</v>
          </cell>
          <cell r="F3397">
            <v>-225000</v>
          </cell>
          <cell r="G3397">
            <v>-225000</v>
          </cell>
          <cell r="H3397">
            <v>0</v>
          </cell>
          <cell r="I3397">
            <v>2001</v>
          </cell>
        </row>
        <row r="3398">
          <cell r="A3398">
            <v>231000.01019999999</v>
          </cell>
          <cell r="B3398">
            <v>31</v>
          </cell>
          <cell r="C3398">
            <v>231</v>
          </cell>
          <cell r="D3398" t="str">
            <v>XXX0</v>
          </cell>
          <cell r="E3398">
            <v>102</v>
          </cell>
          <cell r="F3398">
            <v>112000</v>
          </cell>
          <cell r="G3398">
            <v>112000</v>
          </cell>
          <cell r="H3398">
            <v>0</v>
          </cell>
          <cell r="I3398">
            <v>2001</v>
          </cell>
        </row>
        <row r="3399">
          <cell r="A3399">
            <v>231000.01139999999</v>
          </cell>
          <cell r="B3399">
            <v>31</v>
          </cell>
          <cell r="C3399">
            <v>231</v>
          </cell>
          <cell r="D3399" t="str">
            <v>XXX0</v>
          </cell>
          <cell r="E3399">
            <v>114</v>
          </cell>
          <cell r="F3399">
            <v>246000</v>
          </cell>
          <cell r="G3399">
            <v>246000</v>
          </cell>
          <cell r="H3399">
            <v>0</v>
          </cell>
          <cell r="I3399">
            <v>2001</v>
          </cell>
        </row>
        <row r="3400">
          <cell r="A3400">
            <v>231000.0123</v>
          </cell>
          <cell r="B3400">
            <v>31</v>
          </cell>
          <cell r="C3400">
            <v>231</v>
          </cell>
          <cell r="D3400" t="str">
            <v>XXX0</v>
          </cell>
          <cell r="E3400">
            <v>123</v>
          </cell>
          <cell r="F3400">
            <v>48000</v>
          </cell>
          <cell r="G3400">
            <v>48000</v>
          </cell>
          <cell r="H3400">
            <v>0</v>
          </cell>
          <cell r="I3400">
            <v>2001</v>
          </cell>
        </row>
        <row r="3401">
          <cell r="A3401">
            <v>231000.0141</v>
          </cell>
          <cell r="B3401">
            <v>31</v>
          </cell>
          <cell r="C3401">
            <v>231</v>
          </cell>
          <cell r="D3401" t="str">
            <v>XXX0</v>
          </cell>
          <cell r="E3401">
            <v>141</v>
          </cell>
          <cell r="F3401">
            <v>41000</v>
          </cell>
          <cell r="G3401">
            <v>41000</v>
          </cell>
          <cell r="H3401">
            <v>0</v>
          </cell>
          <cell r="I3401">
            <v>2001</v>
          </cell>
        </row>
        <row r="3402">
          <cell r="A3402">
            <v>231000.01490000001</v>
          </cell>
          <cell r="B3402">
            <v>31</v>
          </cell>
          <cell r="C3402">
            <v>231</v>
          </cell>
          <cell r="D3402" t="str">
            <v>XXX0</v>
          </cell>
          <cell r="E3402">
            <v>149</v>
          </cell>
          <cell r="F3402">
            <v>4000</v>
          </cell>
          <cell r="G3402">
            <v>4000</v>
          </cell>
          <cell r="H3402">
            <v>0</v>
          </cell>
          <cell r="I3402">
            <v>2001</v>
          </cell>
        </row>
        <row r="3403">
          <cell r="A3403">
            <v>231000.01680000001</v>
          </cell>
          <cell r="B3403">
            <v>31</v>
          </cell>
          <cell r="C3403">
            <v>231</v>
          </cell>
          <cell r="D3403" t="str">
            <v>XXX0</v>
          </cell>
          <cell r="E3403">
            <v>168</v>
          </cell>
          <cell r="F3403">
            <v>23000</v>
          </cell>
          <cell r="G3403">
            <v>23000</v>
          </cell>
          <cell r="H3403">
            <v>0</v>
          </cell>
          <cell r="I3403">
            <v>2001</v>
          </cell>
        </row>
        <row r="3404">
          <cell r="A3404">
            <v>231000.01860000001</v>
          </cell>
          <cell r="B3404">
            <v>31</v>
          </cell>
          <cell r="C3404">
            <v>231</v>
          </cell>
          <cell r="D3404" t="str">
            <v>XXX0</v>
          </cell>
          <cell r="E3404">
            <v>186</v>
          </cell>
          <cell r="F3404">
            <v>48000</v>
          </cell>
          <cell r="G3404">
            <v>48000</v>
          </cell>
          <cell r="H3404">
            <v>0</v>
          </cell>
          <cell r="I3404">
            <v>2001</v>
          </cell>
        </row>
        <row r="3405">
          <cell r="A3405">
            <v>231000.0197</v>
          </cell>
          <cell r="B3405">
            <v>31</v>
          </cell>
          <cell r="C3405">
            <v>231</v>
          </cell>
          <cell r="D3405" t="str">
            <v>XXX0</v>
          </cell>
          <cell r="E3405">
            <v>197</v>
          </cell>
          <cell r="F3405">
            <v>25000</v>
          </cell>
          <cell r="G3405">
            <v>25000</v>
          </cell>
          <cell r="H3405">
            <v>0</v>
          </cell>
          <cell r="I3405">
            <v>2001</v>
          </cell>
        </row>
        <row r="3406">
          <cell r="A3406">
            <v>231000.01980000001</v>
          </cell>
          <cell r="B3406">
            <v>31</v>
          </cell>
          <cell r="C3406">
            <v>231</v>
          </cell>
          <cell r="D3406" t="str">
            <v>XXX0</v>
          </cell>
          <cell r="E3406">
            <v>198</v>
          </cell>
          <cell r="F3406">
            <v>0</v>
          </cell>
          <cell r="G3406">
            <v>0</v>
          </cell>
          <cell r="H3406">
            <v>0</v>
          </cell>
          <cell r="I3406">
            <v>2001</v>
          </cell>
        </row>
        <row r="3407">
          <cell r="A3407">
            <v>231000.01990000001</v>
          </cell>
          <cell r="B3407">
            <v>31</v>
          </cell>
          <cell r="C3407">
            <v>231</v>
          </cell>
          <cell r="D3407" t="str">
            <v>XXX0</v>
          </cell>
          <cell r="E3407">
            <v>199</v>
          </cell>
          <cell r="F3407">
            <v>128000</v>
          </cell>
          <cell r="G3407">
            <v>128000</v>
          </cell>
          <cell r="H3407">
            <v>0</v>
          </cell>
          <cell r="I3407">
            <v>2001</v>
          </cell>
        </row>
        <row r="3408">
          <cell r="A3408">
            <v>231000.02</v>
          </cell>
          <cell r="B3408">
            <v>31</v>
          </cell>
          <cell r="C3408">
            <v>231</v>
          </cell>
          <cell r="D3408" t="str">
            <v>XXX0</v>
          </cell>
          <cell r="E3408">
            <v>200</v>
          </cell>
          <cell r="F3408">
            <v>138000</v>
          </cell>
          <cell r="G3408">
            <v>138000</v>
          </cell>
          <cell r="H3408">
            <v>0</v>
          </cell>
          <cell r="I3408">
            <v>2001</v>
          </cell>
        </row>
        <row r="3409">
          <cell r="A3409">
            <v>231000.02050000001</v>
          </cell>
          <cell r="B3409">
            <v>31</v>
          </cell>
          <cell r="C3409">
            <v>231</v>
          </cell>
          <cell r="D3409" t="str">
            <v>XXX0</v>
          </cell>
          <cell r="E3409">
            <v>205</v>
          </cell>
          <cell r="F3409">
            <v>873000</v>
          </cell>
          <cell r="G3409">
            <v>873000</v>
          </cell>
          <cell r="H3409">
            <v>0</v>
          </cell>
          <cell r="I3409">
            <v>2001</v>
          </cell>
        </row>
        <row r="3410">
          <cell r="A3410">
            <v>231000.02100000001</v>
          </cell>
          <cell r="B3410">
            <v>31</v>
          </cell>
          <cell r="C3410">
            <v>231</v>
          </cell>
          <cell r="D3410" t="str">
            <v>XXX0</v>
          </cell>
          <cell r="E3410">
            <v>210</v>
          </cell>
          <cell r="F3410">
            <v>124000</v>
          </cell>
          <cell r="G3410">
            <v>124000</v>
          </cell>
          <cell r="H3410">
            <v>0</v>
          </cell>
          <cell r="I3410">
            <v>2001</v>
          </cell>
        </row>
        <row r="3411">
          <cell r="A3411">
            <v>231000.02929999999</v>
          </cell>
          <cell r="B3411">
            <v>31</v>
          </cell>
          <cell r="C3411">
            <v>231</v>
          </cell>
          <cell r="D3411" t="str">
            <v>XXX0</v>
          </cell>
          <cell r="E3411">
            <v>293</v>
          </cell>
          <cell r="F3411">
            <v>120000</v>
          </cell>
          <cell r="G3411">
            <v>120000</v>
          </cell>
          <cell r="H3411">
            <v>0</v>
          </cell>
          <cell r="I3411">
            <v>2001</v>
          </cell>
        </row>
        <row r="3412">
          <cell r="A3412">
            <v>231000.02960000001</v>
          </cell>
          <cell r="B3412">
            <v>31</v>
          </cell>
          <cell r="C3412">
            <v>231</v>
          </cell>
          <cell r="D3412" t="str">
            <v>XXX0</v>
          </cell>
          <cell r="E3412">
            <v>296</v>
          </cell>
          <cell r="F3412">
            <v>-4000</v>
          </cell>
          <cell r="G3412">
            <v>-4000</v>
          </cell>
          <cell r="H3412">
            <v>0</v>
          </cell>
          <cell r="I3412">
            <v>2001</v>
          </cell>
        </row>
        <row r="3413">
          <cell r="A3413">
            <v>231000.0306</v>
          </cell>
          <cell r="B3413">
            <v>31</v>
          </cell>
          <cell r="C3413">
            <v>231</v>
          </cell>
          <cell r="D3413" t="str">
            <v>XXX0</v>
          </cell>
          <cell r="E3413">
            <v>306</v>
          </cell>
          <cell r="F3413">
            <v>129000</v>
          </cell>
          <cell r="G3413">
            <v>129000</v>
          </cell>
          <cell r="H3413">
            <v>0</v>
          </cell>
          <cell r="I3413">
            <v>2001</v>
          </cell>
        </row>
        <row r="3414">
          <cell r="A3414">
            <v>231000.0313</v>
          </cell>
          <cell r="B3414">
            <v>31</v>
          </cell>
          <cell r="C3414">
            <v>231</v>
          </cell>
          <cell r="D3414" t="str">
            <v>XXX0</v>
          </cell>
          <cell r="E3414">
            <v>313</v>
          </cell>
          <cell r="F3414">
            <v>300000</v>
          </cell>
          <cell r="G3414">
            <v>300000</v>
          </cell>
          <cell r="H3414">
            <v>0</v>
          </cell>
          <cell r="I3414">
            <v>2001</v>
          </cell>
        </row>
        <row r="3415">
          <cell r="A3415">
            <v>231000.03580000001</v>
          </cell>
          <cell r="B3415">
            <v>31</v>
          </cell>
          <cell r="C3415">
            <v>231</v>
          </cell>
          <cell r="D3415" t="str">
            <v>XXX0</v>
          </cell>
          <cell r="E3415">
            <v>358</v>
          </cell>
          <cell r="F3415">
            <v>153000</v>
          </cell>
          <cell r="G3415">
            <v>153000</v>
          </cell>
          <cell r="H3415">
            <v>0</v>
          </cell>
          <cell r="I3415">
            <v>2001</v>
          </cell>
        </row>
        <row r="3416">
          <cell r="A3416">
            <v>231000.03760000001</v>
          </cell>
          <cell r="B3416">
            <v>31</v>
          </cell>
          <cell r="C3416">
            <v>231</v>
          </cell>
          <cell r="D3416" t="str">
            <v>XXX0</v>
          </cell>
          <cell r="E3416">
            <v>376</v>
          </cell>
          <cell r="F3416">
            <v>1121000</v>
          </cell>
          <cell r="G3416">
            <v>1121000</v>
          </cell>
          <cell r="H3416">
            <v>0</v>
          </cell>
          <cell r="I3416">
            <v>2001</v>
          </cell>
        </row>
        <row r="3417">
          <cell r="A3417">
            <v>231000.04029999999</v>
          </cell>
          <cell r="B3417">
            <v>31</v>
          </cell>
          <cell r="C3417">
            <v>231</v>
          </cell>
          <cell r="D3417" t="str">
            <v>XXX0</v>
          </cell>
          <cell r="E3417">
            <v>403</v>
          </cell>
          <cell r="F3417">
            <v>820000</v>
          </cell>
          <cell r="G3417">
            <v>820000</v>
          </cell>
          <cell r="H3417">
            <v>0</v>
          </cell>
          <cell r="I3417">
            <v>2001</v>
          </cell>
        </row>
        <row r="3418">
          <cell r="A3418">
            <v>231000.04079999999</v>
          </cell>
          <cell r="B3418">
            <v>31</v>
          </cell>
          <cell r="C3418">
            <v>231</v>
          </cell>
          <cell r="D3418" t="str">
            <v>XXX0</v>
          </cell>
          <cell r="E3418">
            <v>408</v>
          </cell>
          <cell r="F3418">
            <v>21000</v>
          </cell>
          <cell r="G3418">
            <v>21000</v>
          </cell>
          <cell r="H3418">
            <v>0</v>
          </cell>
          <cell r="I3418">
            <v>2001</v>
          </cell>
        </row>
        <row r="3419">
          <cell r="A3419">
            <v>231000.0428</v>
          </cell>
          <cell r="B3419">
            <v>31</v>
          </cell>
          <cell r="C3419">
            <v>231</v>
          </cell>
          <cell r="D3419" t="str">
            <v>XXX0</v>
          </cell>
          <cell r="E3419">
            <v>428</v>
          </cell>
          <cell r="F3419">
            <v>230000</v>
          </cell>
          <cell r="G3419">
            <v>230000</v>
          </cell>
          <cell r="H3419">
            <v>0</v>
          </cell>
          <cell r="I3419">
            <v>2001</v>
          </cell>
        </row>
        <row r="3420">
          <cell r="A3420">
            <v>231000.0453</v>
          </cell>
          <cell r="B3420">
            <v>31</v>
          </cell>
          <cell r="C3420">
            <v>231</v>
          </cell>
          <cell r="D3420" t="str">
            <v>XXX0</v>
          </cell>
          <cell r="E3420">
            <v>453</v>
          </cell>
          <cell r="F3420">
            <v>26000</v>
          </cell>
          <cell r="G3420">
            <v>26000</v>
          </cell>
          <cell r="H3420">
            <v>0</v>
          </cell>
          <cell r="I3420">
            <v>2001</v>
          </cell>
        </row>
        <row r="3421">
          <cell r="A3421">
            <v>231000.0471</v>
          </cell>
          <cell r="B3421">
            <v>31</v>
          </cell>
          <cell r="C3421">
            <v>231</v>
          </cell>
          <cell r="D3421" t="str">
            <v>XXX0</v>
          </cell>
          <cell r="E3421">
            <v>471</v>
          </cell>
          <cell r="F3421">
            <v>56000</v>
          </cell>
          <cell r="G3421">
            <v>56000</v>
          </cell>
          <cell r="H3421">
            <v>0</v>
          </cell>
          <cell r="I3421">
            <v>2001</v>
          </cell>
        </row>
        <row r="3422">
          <cell r="A3422">
            <v>231000.04749999999</v>
          </cell>
          <cell r="B3422">
            <v>31</v>
          </cell>
          <cell r="C3422">
            <v>231</v>
          </cell>
          <cell r="D3422" t="str">
            <v>XXX0</v>
          </cell>
          <cell r="E3422">
            <v>475</v>
          </cell>
          <cell r="F3422">
            <v>103000</v>
          </cell>
          <cell r="G3422">
            <v>103000</v>
          </cell>
          <cell r="H3422">
            <v>0</v>
          </cell>
          <cell r="I3422">
            <v>2001</v>
          </cell>
        </row>
        <row r="3423">
          <cell r="A3423">
            <v>231000.05</v>
          </cell>
          <cell r="B3423">
            <v>31</v>
          </cell>
          <cell r="C3423">
            <v>231</v>
          </cell>
          <cell r="D3423" t="str">
            <v>XXX0</v>
          </cell>
          <cell r="E3423">
            <v>500</v>
          </cell>
          <cell r="F3423">
            <v>469000</v>
          </cell>
          <cell r="G3423">
            <v>469000</v>
          </cell>
          <cell r="H3423">
            <v>0</v>
          </cell>
          <cell r="I3423">
            <v>2001</v>
          </cell>
        </row>
        <row r="3424">
          <cell r="A3424">
            <v>231000.05129999999</v>
          </cell>
          <cell r="B3424">
            <v>31</v>
          </cell>
          <cell r="C3424">
            <v>231</v>
          </cell>
          <cell r="D3424" t="str">
            <v>XXX0</v>
          </cell>
          <cell r="E3424">
            <v>513</v>
          </cell>
          <cell r="F3424">
            <v>325000</v>
          </cell>
          <cell r="G3424">
            <v>325000</v>
          </cell>
          <cell r="H3424">
            <v>0</v>
          </cell>
          <cell r="I3424">
            <v>2001</v>
          </cell>
        </row>
        <row r="3425">
          <cell r="A3425">
            <v>231000.05189999999</v>
          </cell>
          <cell r="B3425">
            <v>31</v>
          </cell>
          <cell r="C3425">
            <v>231</v>
          </cell>
          <cell r="D3425" t="str">
            <v>XXX0</v>
          </cell>
          <cell r="E3425">
            <v>519</v>
          </cell>
          <cell r="F3425">
            <v>30000</v>
          </cell>
          <cell r="G3425">
            <v>30000</v>
          </cell>
          <cell r="H3425">
            <v>0</v>
          </cell>
          <cell r="I3425">
            <v>2001</v>
          </cell>
        </row>
        <row r="3426">
          <cell r="A3426">
            <v>231000.0526</v>
          </cell>
          <cell r="B3426">
            <v>31</v>
          </cell>
          <cell r="C3426">
            <v>231</v>
          </cell>
          <cell r="D3426" t="str">
            <v>XXX0</v>
          </cell>
          <cell r="E3426">
            <v>526</v>
          </cell>
          <cell r="F3426">
            <v>56000</v>
          </cell>
          <cell r="G3426">
            <v>56000</v>
          </cell>
          <cell r="H3426">
            <v>0</v>
          </cell>
          <cell r="I3426">
            <v>2001</v>
          </cell>
        </row>
        <row r="3427">
          <cell r="A3427">
            <v>231000.05910000001</v>
          </cell>
          <cell r="B3427">
            <v>31</v>
          </cell>
          <cell r="C3427">
            <v>231</v>
          </cell>
          <cell r="D3427" t="str">
            <v>XXX0</v>
          </cell>
          <cell r="E3427">
            <v>591</v>
          </cell>
          <cell r="F3427">
            <v>3330000</v>
          </cell>
          <cell r="G3427">
            <v>3330000</v>
          </cell>
          <cell r="H3427">
            <v>0</v>
          </cell>
          <cell r="I3427">
            <v>2001</v>
          </cell>
        </row>
        <row r="3428">
          <cell r="A3428">
            <v>231000.05919999999</v>
          </cell>
          <cell r="B3428">
            <v>31</v>
          </cell>
          <cell r="C3428">
            <v>231</v>
          </cell>
          <cell r="D3428" t="str">
            <v>XXX0</v>
          </cell>
          <cell r="E3428">
            <v>592</v>
          </cell>
          <cell r="F3428">
            <v>3370000</v>
          </cell>
          <cell r="G3428">
            <v>3370000</v>
          </cell>
          <cell r="H3428">
            <v>0</v>
          </cell>
          <cell r="I3428">
            <v>2001</v>
          </cell>
        </row>
        <row r="3429">
          <cell r="A3429">
            <v>231000.06</v>
          </cell>
          <cell r="B3429">
            <v>31</v>
          </cell>
          <cell r="C3429">
            <v>231</v>
          </cell>
          <cell r="D3429" t="str">
            <v>XXX0</v>
          </cell>
          <cell r="E3429">
            <v>600</v>
          </cell>
          <cell r="F3429">
            <v>3250000</v>
          </cell>
          <cell r="G3429">
            <v>3250000</v>
          </cell>
          <cell r="H3429">
            <v>0</v>
          </cell>
          <cell r="I3429">
            <v>2001</v>
          </cell>
        </row>
        <row r="3430">
          <cell r="A3430">
            <v>231000.0619</v>
          </cell>
          <cell r="B3430">
            <v>31</v>
          </cell>
          <cell r="C3430">
            <v>231</v>
          </cell>
          <cell r="D3430" t="str">
            <v>XXX0</v>
          </cell>
          <cell r="E3430">
            <v>619</v>
          </cell>
          <cell r="F3430">
            <v>158000</v>
          </cell>
          <cell r="G3430">
            <v>158000</v>
          </cell>
          <cell r="H3430">
            <v>0</v>
          </cell>
          <cell r="I3430">
            <v>2001</v>
          </cell>
        </row>
        <row r="3431">
          <cell r="A3431">
            <v>231000.06270000001</v>
          </cell>
          <cell r="B3431">
            <v>31</v>
          </cell>
          <cell r="C3431">
            <v>231</v>
          </cell>
          <cell r="D3431" t="str">
            <v>XXX0</v>
          </cell>
          <cell r="E3431">
            <v>627</v>
          </cell>
          <cell r="F3431">
            <v>75000</v>
          </cell>
          <cell r="G3431">
            <v>75000</v>
          </cell>
          <cell r="H3431">
            <v>0</v>
          </cell>
          <cell r="I3431">
            <v>2001</v>
          </cell>
        </row>
        <row r="3432">
          <cell r="A3432">
            <v>231000.06330000001</v>
          </cell>
          <cell r="B3432">
            <v>31</v>
          </cell>
          <cell r="C3432">
            <v>231</v>
          </cell>
          <cell r="D3432" t="str">
            <v>XXX0</v>
          </cell>
          <cell r="E3432">
            <v>633</v>
          </cell>
          <cell r="F3432">
            <v>220000</v>
          </cell>
          <cell r="G3432">
            <v>220000</v>
          </cell>
          <cell r="H3432">
            <v>0</v>
          </cell>
          <cell r="I3432">
            <v>2001</v>
          </cell>
        </row>
        <row r="3433">
          <cell r="A3433">
            <v>231000.0644</v>
          </cell>
          <cell r="B3433">
            <v>31</v>
          </cell>
          <cell r="C3433">
            <v>231</v>
          </cell>
          <cell r="D3433" t="str">
            <v>XXX0</v>
          </cell>
          <cell r="E3433">
            <v>644</v>
          </cell>
          <cell r="F3433">
            <v>145000</v>
          </cell>
          <cell r="G3433">
            <v>145000</v>
          </cell>
          <cell r="H3433">
            <v>0</v>
          </cell>
          <cell r="I3433">
            <v>2001</v>
          </cell>
        </row>
        <row r="3434">
          <cell r="A3434">
            <v>231000.065</v>
          </cell>
          <cell r="B3434">
            <v>31</v>
          </cell>
          <cell r="C3434">
            <v>231</v>
          </cell>
          <cell r="D3434" t="str">
            <v>XXX0</v>
          </cell>
          <cell r="E3434">
            <v>650</v>
          </cell>
          <cell r="F3434">
            <v>472000</v>
          </cell>
          <cell r="G3434">
            <v>472000</v>
          </cell>
          <cell r="H3434">
            <v>0</v>
          </cell>
          <cell r="I3434">
            <v>2001</v>
          </cell>
        </row>
        <row r="3435">
          <cell r="A3435">
            <v>231000.06520000001</v>
          </cell>
          <cell r="B3435">
            <v>31</v>
          </cell>
          <cell r="C3435">
            <v>231</v>
          </cell>
          <cell r="D3435" t="str">
            <v>XXX0</v>
          </cell>
          <cell r="E3435">
            <v>652</v>
          </cell>
          <cell r="F3435">
            <v>492000</v>
          </cell>
          <cell r="G3435">
            <v>492000</v>
          </cell>
          <cell r="H3435">
            <v>0</v>
          </cell>
          <cell r="I3435">
            <v>2001</v>
          </cell>
        </row>
        <row r="3436">
          <cell r="A3436">
            <v>231000.06899999999</v>
          </cell>
          <cell r="B3436">
            <v>31</v>
          </cell>
          <cell r="C3436">
            <v>231</v>
          </cell>
          <cell r="D3436" t="str">
            <v>XXX0</v>
          </cell>
          <cell r="E3436">
            <v>690</v>
          </cell>
          <cell r="F3436">
            <v>24000</v>
          </cell>
          <cell r="G3436">
            <v>24000</v>
          </cell>
          <cell r="H3436">
            <v>0</v>
          </cell>
          <cell r="I3436">
            <v>2001</v>
          </cell>
        </row>
        <row r="3437">
          <cell r="A3437">
            <v>231000.07190000001</v>
          </cell>
          <cell r="B3437">
            <v>31</v>
          </cell>
          <cell r="C3437">
            <v>231</v>
          </cell>
          <cell r="D3437" t="str">
            <v>XXX0</v>
          </cell>
          <cell r="E3437">
            <v>719</v>
          </cell>
          <cell r="F3437">
            <v>438000</v>
          </cell>
          <cell r="G3437">
            <v>438000</v>
          </cell>
          <cell r="H3437">
            <v>0</v>
          </cell>
          <cell r="I3437">
            <v>2001</v>
          </cell>
        </row>
        <row r="3438">
          <cell r="A3438">
            <v>231000.07279999999</v>
          </cell>
          <cell r="B3438">
            <v>31</v>
          </cell>
          <cell r="C3438">
            <v>231</v>
          </cell>
          <cell r="D3438" t="str">
            <v>XXX0</v>
          </cell>
          <cell r="E3438">
            <v>728</v>
          </cell>
          <cell r="F3438">
            <v>139000</v>
          </cell>
          <cell r="G3438">
            <v>139000</v>
          </cell>
          <cell r="H3438">
            <v>0</v>
          </cell>
          <cell r="I3438">
            <v>2001</v>
          </cell>
        </row>
        <row r="3439">
          <cell r="A3439">
            <v>231000.07310000001</v>
          </cell>
          <cell r="B3439">
            <v>31</v>
          </cell>
          <cell r="C3439">
            <v>231</v>
          </cell>
          <cell r="D3439" t="str">
            <v>XXX0</v>
          </cell>
          <cell r="E3439">
            <v>731</v>
          </cell>
          <cell r="F3439">
            <v>1303000</v>
          </cell>
          <cell r="G3439">
            <v>1303000</v>
          </cell>
          <cell r="H3439">
            <v>0</v>
          </cell>
          <cell r="I3439">
            <v>2001</v>
          </cell>
        </row>
        <row r="3440">
          <cell r="A3440">
            <v>231000.0742</v>
          </cell>
          <cell r="B3440">
            <v>31</v>
          </cell>
          <cell r="C3440">
            <v>231</v>
          </cell>
          <cell r="D3440" t="str">
            <v>XXX0</v>
          </cell>
          <cell r="E3440">
            <v>742</v>
          </cell>
          <cell r="F3440">
            <v>59000</v>
          </cell>
          <cell r="G3440">
            <v>59000</v>
          </cell>
          <cell r="H3440">
            <v>0</v>
          </cell>
          <cell r="I3440">
            <v>2001</v>
          </cell>
        </row>
        <row r="3441">
          <cell r="A3441">
            <v>231000.07430000001</v>
          </cell>
          <cell r="B3441">
            <v>31</v>
          </cell>
          <cell r="C3441">
            <v>231</v>
          </cell>
          <cell r="D3441" t="str">
            <v>XXX0</v>
          </cell>
          <cell r="E3441">
            <v>743</v>
          </cell>
          <cell r="F3441">
            <v>27000</v>
          </cell>
          <cell r="G3441">
            <v>27000</v>
          </cell>
          <cell r="H3441">
            <v>0</v>
          </cell>
          <cell r="I3441">
            <v>2001</v>
          </cell>
        </row>
        <row r="3442">
          <cell r="A3442">
            <v>231000.07449999999</v>
          </cell>
          <cell r="B3442">
            <v>31</v>
          </cell>
          <cell r="C3442">
            <v>231</v>
          </cell>
          <cell r="D3442" t="str">
            <v>XXX0</v>
          </cell>
          <cell r="E3442">
            <v>745</v>
          </cell>
          <cell r="F3442">
            <v>28000</v>
          </cell>
          <cell r="G3442">
            <v>28000</v>
          </cell>
          <cell r="H3442">
            <v>0</v>
          </cell>
          <cell r="I3442">
            <v>2001</v>
          </cell>
        </row>
        <row r="3443">
          <cell r="A3443">
            <v>231000.0747</v>
          </cell>
          <cell r="B3443">
            <v>31</v>
          </cell>
          <cell r="C3443">
            <v>231</v>
          </cell>
          <cell r="D3443" t="str">
            <v>XXX0</v>
          </cell>
          <cell r="E3443">
            <v>747</v>
          </cell>
          <cell r="F3443">
            <v>21000</v>
          </cell>
          <cell r="G3443">
            <v>21000</v>
          </cell>
          <cell r="H3443">
            <v>0</v>
          </cell>
          <cell r="I3443">
            <v>2001</v>
          </cell>
        </row>
        <row r="3444">
          <cell r="A3444">
            <v>231000.07500000001</v>
          </cell>
          <cell r="B3444">
            <v>31</v>
          </cell>
          <cell r="C3444">
            <v>231</v>
          </cell>
          <cell r="D3444" t="str">
            <v>XXX0</v>
          </cell>
          <cell r="E3444">
            <v>750</v>
          </cell>
          <cell r="F3444">
            <v>-68000</v>
          </cell>
          <cell r="G3444">
            <v>-68000</v>
          </cell>
          <cell r="H3444">
            <v>0</v>
          </cell>
          <cell r="I3444">
            <v>2001</v>
          </cell>
        </row>
        <row r="3445">
          <cell r="A3445">
            <v>231000.07550000001</v>
          </cell>
          <cell r="B3445">
            <v>31</v>
          </cell>
          <cell r="C3445">
            <v>231</v>
          </cell>
          <cell r="D3445" t="str">
            <v>XXX0</v>
          </cell>
          <cell r="E3445">
            <v>755</v>
          </cell>
          <cell r="F3445">
            <v>336000</v>
          </cell>
          <cell r="G3445">
            <v>336000</v>
          </cell>
          <cell r="H3445">
            <v>0</v>
          </cell>
          <cell r="I3445">
            <v>2001</v>
          </cell>
        </row>
        <row r="3446">
          <cell r="A3446">
            <v>231000.07639999999</v>
          </cell>
          <cell r="B3446">
            <v>31</v>
          </cell>
          <cell r="C3446">
            <v>231</v>
          </cell>
          <cell r="D3446" t="str">
            <v>XXX0</v>
          </cell>
          <cell r="E3446">
            <v>764</v>
          </cell>
          <cell r="F3446">
            <v>-73000</v>
          </cell>
          <cell r="G3446">
            <v>-73000</v>
          </cell>
          <cell r="H3446">
            <v>0</v>
          </cell>
          <cell r="I3446">
            <v>2001</v>
          </cell>
        </row>
        <row r="3447">
          <cell r="A3447">
            <v>231000.0766</v>
          </cell>
          <cell r="B3447">
            <v>31</v>
          </cell>
          <cell r="C3447">
            <v>231</v>
          </cell>
          <cell r="D3447" t="str">
            <v>XXX0</v>
          </cell>
          <cell r="E3447">
            <v>766</v>
          </cell>
          <cell r="F3447">
            <v>1562000</v>
          </cell>
          <cell r="G3447">
            <v>1562000</v>
          </cell>
          <cell r="H3447">
            <v>0</v>
          </cell>
          <cell r="I3447">
            <v>2001</v>
          </cell>
        </row>
        <row r="3448">
          <cell r="A3448">
            <v>231000.07699999999</v>
          </cell>
          <cell r="B3448">
            <v>31</v>
          </cell>
          <cell r="C3448">
            <v>231</v>
          </cell>
          <cell r="D3448" t="str">
            <v>XXX0</v>
          </cell>
          <cell r="E3448">
            <v>770</v>
          </cell>
          <cell r="F3448">
            <v>180000</v>
          </cell>
          <cell r="G3448">
            <v>180000</v>
          </cell>
          <cell r="H3448">
            <v>0</v>
          </cell>
          <cell r="I3448">
            <v>2001</v>
          </cell>
        </row>
        <row r="3449">
          <cell r="A3449">
            <v>231000.0773</v>
          </cell>
          <cell r="B3449">
            <v>31</v>
          </cell>
          <cell r="C3449">
            <v>231</v>
          </cell>
          <cell r="D3449" t="str">
            <v>XXX0</v>
          </cell>
          <cell r="E3449">
            <v>773</v>
          </cell>
          <cell r="F3449">
            <v>0</v>
          </cell>
          <cell r="G3449">
            <v>0</v>
          </cell>
          <cell r="H3449">
            <v>0</v>
          </cell>
          <cell r="I3449">
            <v>2001</v>
          </cell>
        </row>
        <row r="3450">
          <cell r="A3450">
            <v>231000.07819999999</v>
          </cell>
          <cell r="B3450">
            <v>31</v>
          </cell>
          <cell r="C3450">
            <v>231</v>
          </cell>
          <cell r="D3450" t="str">
            <v>XXX0</v>
          </cell>
          <cell r="E3450">
            <v>782</v>
          </cell>
          <cell r="F3450">
            <v>13000</v>
          </cell>
          <cell r="G3450">
            <v>13000</v>
          </cell>
          <cell r="H3450">
            <v>0</v>
          </cell>
          <cell r="I3450">
            <v>2001</v>
          </cell>
        </row>
        <row r="3451">
          <cell r="A3451">
            <v>231000.0785</v>
          </cell>
          <cell r="B3451">
            <v>31</v>
          </cell>
          <cell r="C3451">
            <v>231</v>
          </cell>
          <cell r="D3451" t="str">
            <v>XXX0</v>
          </cell>
          <cell r="E3451">
            <v>785</v>
          </cell>
          <cell r="F3451">
            <v>869000</v>
          </cell>
          <cell r="G3451">
            <v>869000</v>
          </cell>
          <cell r="H3451">
            <v>0</v>
          </cell>
          <cell r="I3451">
            <v>2001</v>
          </cell>
        </row>
        <row r="3452">
          <cell r="A3452">
            <v>231000.0796</v>
          </cell>
          <cell r="B3452">
            <v>31</v>
          </cell>
          <cell r="C3452">
            <v>231</v>
          </cell>
          <cell r="D3452" t="str">
            <v>XXX0</v>
          </cell>
          <cell r="E3452">
            <v>796</v>
          </cell>
          <cell r="F3452">
            <v>24000</v>
          </cell>
          <cell r="G3452">
            <v>24000</v>
          </cell>
          <cell r="H3452">
            <v>0</v>
          </cell>
          <cell r="I3452">
            <v>2001</v>
          </cell>
        </row>
        <row r="3453">
          <cell r="A3453">
            <v>231000.0797</v>
          </cell>
          <cell r="B3453">
            <v>31</v>
          </cell>
          <cell r="C3453">
            <v>231</v>
          </cell>
          <cell r="D3453" t="str">
            <v>XXX0</v>
          </cell>
          <cell r="E3453">
            <v>797</v>
          </cell>
          <cell r="F3453">
            <v>76000</v>
          </cell>
          <cell r="G3453">
            <v>76000</v>
          </cell>
          <cell r="H3453">
            <v>0</v>
          </cell>
          <cell r="I3453">
            <v>2001</v>
          </cell>
        </row>
        <row r="3454">
          <cell r="A3454">
            <v>231000.0802</v>
          </cell>
          <cell r="B3454">
            <v>31</v>
          </cell>
          <cell r="C3454">
            <v>231</v>
          </cell>
          <cell r="D3454" t="str">
            <v>XXX0</v>
          </cell>
          <cell r="E3454">
            <v>802</v>
          </cell>
          <cell r="F3454">
            <v>0</v>
          </cell>
          <cell r="G3454">
            <v>0</v>
          </cell>
          <cell r="H3454">
            <v>0</v>
          </cell>
          <cell r="I3454">
            <v>2001</v>
          </cell>
        </row>
        <row r="3455">
          <cell r="A3455">
            <v>231000.08059999999</v>
          </cell>
          <cell r="B3455">
            <v>31</v>
          </cell>
          <cell r="C3455">
            <v>231</v>
          </cell>
          <cell r="D3455" t="str">
            <v>XXX0</v>
          </cell>
          <cell r="E3455">
            <v>806</v>
          </cell>
          <cell r="F3455">
            <v>12000</v>
          </cell>
          <cell r="G3455">
            <v>12000</v>
          </cell>
          <cell r="H3455">
            <v>0</v>
          </cell>
          <cell r="I3455">
            <v>2001</v>
          </cell>
        </row>
        <row r="3456">
          <cell r="A3456">
            <v>231000.0816</v>
          </cell>
          <cell r="B3456">
            <v>31</v>
          </cell>
          <cell r="C3456">
            <v>231</v>
          </cell>
          <cell r="D3456" t="str">
            <v>XXX0</v>
          </cell>
          <cell r="E3456">
            <v>816</v>
          </cell>
          <cell r="F3456">
            <v>197000</v>
          </cell>
          <cell r="G3456">
            <v>197000</v>
          </cell>
          <cell r="H3456">
            <v>0</v>
          </cell>
          <cell r="I3456">
            <v>2001</v>
          </cell>
        </row>
        <row r="3457">
          <cell r="A3457">
            <v>231000.08180000001</v>
          </cell>
          <cell r="B3457">
            <v>31</v>
          </cell>
          <cell r="C3457">
            <v>231</v>
          </cell>
          <cell r="D3457" t="str">
            <v>XXX0</v>
          </cell>
          <cell r="E3457">
            <v>818</v>
          </cell>
          <cell r="F3457">
            <v>1062000</v>
          </cell>
          <cell r="G3457">
            <v>1062000</v>
          </cell>
          <cell r="H3457">
            <v>0</v>
          </cell>
          <cell r="I3457">
            <v>2001</v>
          </cell>
        </row>
        <row r="3458">
          <cell r="A3458">
            <v>231000.08199999999</v>
          </cell>
          <cell r="B3458">
            <v>31</v>
          </cell>
          <cell r="C3458">
            <v>231</v>
          </cell>
          <cell r="D3458" t="str">
            <v>XXX0</v>
          </cell>
          <cell r="E3458">
            <v>820</v>
          </cell>
          <cell r="F3458">
            <v>434000</v>
          </cell>
          <cell r="G3458">
            <v>434000</v>
          </cell>
          <cell r="H3458">
            <v>0</v>
          </cell>
          <cell r="I3458">
            <v>2001</v>
          </cell>
        </row>
        <row r="3459">
          <cell r="A3459">
            <v>231000.08240000001</v>
          </cell>
          <cell r="B3459">
            <v>31</v>
          </cell>
          <cell r="C3459">
            <v>231</v>
          </cell>
          <cell r="D3459" t="str">
            <v>XXX0</v>
          </cell>
          <cell r="E3459">
            <v>824</v>
          </cell>
          <cell r="F3459">
            <v>3948000</v>
          </cell>
          <cell r="G3459">
            <v>3948000</v>
          </cell>
          <cell r="H3459">
            <v>0</v>
          </cell>
          <cell r="I3459">
            <v>2001</v>
          </cell>
        </row>
        <row r="3460">
          <cell r="A3460">
            <v>231000.0827</v>
          </cell>
          <cell r="B3460">
            <v>31</v>
          </cell>
          <cell r="C3460">
            <v>231</v>
          </cell>
          <cell r="D3460" t="str">
            <v>XXX0</v>
          </cell>
          <cell r="E3460">
            <v>827</v>
          </cell>
          <cell r="F3460">
            <v>770000</v>
          </cell>
          <cell r="G3460">
            <v>770000</v>
          </cell>
          <cell r="H3460">
            <v>0</v>
          </cell>
          <cell r="I3460">
            <v>2001</v>
          </cell>
        </row>
        <row r="3461">
          <cell r="A3461">
            <v>231000.0828</v>
          </cell>
          <cell r="B3461">
            <v>31</v>
          </cell>
          <cell r="C3461">
            <v>231</v>
          </cell>
          <cell r="D3461" t="str">
            <v>XXX0</v>
          </cell>
          <cell r="E3461">
            <v>828</v>
          </cell>
          <cell r="F3461">
            <v>1283000</v>
          </cell>
          <cell r="G3461">
            <v>1283000</v>
          </cell>
          <cell r="H3461">
            <v>0</v>
          </cell>
          <cell r="I3461">
            <v>2001</v>
          </cell>
        </row>
        <row r="3462">
          <cell r="A3462">
            <v>231000.08290000001</v>
          </cell>
          <cell r="B3462">
            <v>31</v>
          </cell>
          <cell r="C3462">
            <v>231</v>
          </cell>
          <cell r="D3462" t="str">
            <v>XXX0</v>
          </cell>
          <cell r="E3462">
            <v>829</v>
          </cell>
          <cell r="F3462">
            <v>2270000</v>
          </cell>
          <cell r="G3462">
            <v>2270000</v>
          </cell>
          <cell r="H3462">
            <v>0</v>
          </cell>
          <cell r="I3462">
            <v>2001</v>
          </cell>
        </row>
        <row r="3463">
          <cell r="A3463">
            <v>231000.08319999999</v>
          </cell>
          <cell r="B3463">
            <v>31</v>
          </cell>
          <cell r="C3463">
            <v>231</v>
          </cell>
          <cell r="D3463" t="str">
            <v>XXX0</v>
          </cell>
          <cell r="E3463">
            <v>832</v>
          </cell>
          <cell r="F3463">
            <v>138000</v>
          </cell>
          <cell r="G3463">
            <v>138000</v>
          </cell>
          <cell r="H3463">
            <v>0</v>
          </cell>
          <cell r="I3463">
            <v>2001</v>
          </cell>
        </row>
        <row r="3464">
          <cell r="A3464">
            <v>231000.0834</v>
          </cell>
          <cell r="B3464">
            <v>31</v>
          </cell>
          <cell r="C3464">
            <v>231</v>
          </cell>
          <cell r="D3464" t="str">
            <v>XXX0</v>
          </cell>
          <cell r="E3464">
            <v>834</v>
          </cell>
          <cell r="F3464">
            <v>158000</v>
          </cell>
          <cell r="G3464">
            <v>158000</v>
          </cell>
          <cell r="H3464">
            <v>0</v>
          </cell>
          <cell r="I3464">
            <v>2001</v>
          </cell>
        </row>
        <row r="3465">
          <cell r="A3465">
            <v>231000.084</v>
          </cell>
          <cell r="B3465">
            <v>31</v>
          </cell>
          <cell r="C3465">
            <v>231</v>
          </cell>
          <cell r="D3465" t="str">
            <v>XXX0</v>
          </cell>
          <cell r="E3465">
            <v>840</v>
          </cell>
          <cell r="F3465">
            <v>310000</v>
          </cell>
          <cell r="G3465">
            <v>310000</v>
          </cell>
          <cell r="H3465">
            <v>0</v>
          </cell>
          <cell r="I3465">
            <v>2001</v>
          </cell>
        </row>
        <row r="3466">
          <cell r="A3466">
            <v>231000.08410000001</v>
          </cell>
          <cell r="B3466">
            <v>31</v>
          </cell>
          <cell r="C3466">
            <v>231</v>
          </cell>
          <cell r="D3466" t="str">
            <v>XXX0</v>
          </cell>
          <cell r="E3466">
            <v>841</v>
          </cell>
          <cell r="F3466">
            <v>296000</v>
          </cell>
          <cell r="G3466">
            <v>296000</v>
          </cell>
          <cell r="H3466">
            <v>0</v>
          </cell>
          <cell r="I3466">
            <v>2001</v>
          </cell>
        </row>
        <row r="3467">
          <cell r="A3467">
            <v>231000.08420000001</v>
          </cell>
          <cell r="B3467">
            <v>31</v>
          </cell>
          <cell r="C3467">
            <v>231</v>
          </cell>
          <cell r="D3467" t="str">
            <v>XXX0</v>
          </cell>
          <cell r="E3467">
            <v>842</v>
          </cell>
          <cell r="F3467">
            <v>780000</v>
          </cell>
          <cell r="G3467">
            <v>780000</v>
          </cell>
          <cell r="H3467">
            <v>0</v>
          </cell>
          <cell r="I3467">
            <v>2001</v>
          </cell>
        </row>
        <row r="3468">
          <cell r="A3468">
            <v>231000.08429999999</v>
          </cell>
          <cell r="B3468">
            <v>31</v>
          </cell>
          <cell r="C3468">
            <v>231</v>
          </cell>
          <cell r="D3468" t="str">
            <v>XXX0</v>
          </cell>
          <cell r="E3468">
            <v>843</v>
          </cell>
          <cell r="F3468">
            <v>1086000</v>
          </cell>
          <cell r="G3468">
            <v>1086000</v>
          </cell>
          <cell r="H3468">
            <v>0</v>
          </cell>
          <cell r="I3468">
            <v>2001</v>
          </cell>
        </row>
        <row r="3469">
          <cell r="A3469">
            <v>231000.0846</v>
          </cell>
          <cell r="B3469">
            <v>31</v>
          </cell>
          <cell r="C3469">
            <v>231</v>
          </cell>
          <cell r="D3469" t="str">
            <v>XXX0</v>
          </cell>
          <cell r="E3469">
            <v>846</v>
          </cell>
          <cell r="F3469">
            <v>0</v>
          </cell>
          <cell r="G3469">
            <v>0</v>
          </cell>
          <cell r="H3469">
            <v>0</v>
          </cell>
          <cell r="I3469">
            <v>2001</v>
          </cell>
        </row>
        <row r="3470">
          <cell r="A3470">
            <v>231000.08499999999</v>
          </cell>
          <cell r="B3470">
            <v>31</v>
          </cell>
          <cell r="C3470">
            <v>231</v>
          </cell>
          <cell r="D3470" t="str">
            <v>XXX0</v>
          </cell>
          <cell r="E3470">
            <v>850</v>
          </cell>
          <cell r="F3470">
            <v>0</v>
          </cell>
          <cell r="G3470">
            <v>0</v>
          </cell>
          <cell r="H3470">
            <v>0</v>
          </cell>
          <cell r="I3470">
            <v>2001</v>
          </cell>
        </row>
        <row r="3471">
          <cell r="A3471">
            <v>231000.0851</v>
          </cell>
          <cell r="B3471">
            <v>31</v>
          </cell>
          <cell r="C3471">
            <v>231</v>
          </cell>
          <cell r="D3471" t="str">
            <v>XXX0</v>
          </cell>
          <cell r="E3471">
            <v>851</v>
          </cell>
          <cell r="F3471">
            <v>0</v>
          </cell>
          <cell r="G3471">
            <v>0</v>
          </cell>
          <cell r="H3471">
            <v>0</v>
          </cell>
          <cell r="I3471">
            <v>2001</v>
          </cell>
        </row>
        <row r="3472">
          <cell r="A3472">
            <v>231000.0852</v>
          </cell>
          <cell r="B3472">
            <v>31</v>
          </cell>
          <cell r="C3472">
            <v>231</v>
          </cell>
          <cell r="D3472" t="str">
            <v>XXX0</v>
          </cell>
          <cell r="E3472">
            <v>852</v>
          </cell>
          <cell r="F3472">
            <v>0</v>
          </cell>
          <cell r="G3472">
            <v>0</v>
          </cell>
          <cell r="H3472">
            <v>0</v>
          </cell>
          <cell r="I3472">
            <v>2001</v>
          </cell>
        </row>
        <row r="3473">
          <cell r="A3473">
            <v>231000.08530000001</v>
          </cell>
          <cell r="B3473">
            <v>31</v>
          </cell>
          <cell r="C3473">
            <v>231</v>
          </cell>
          <cell r="D3473" t="str">
            <v>XXX0</v>
          </cell>
          <cell r="E3473">
            <v>853</v>
          </cell>
          <cell r="F3473">
            <v>0</v>
          </cell>
          <cell r="G3473">
            <v>0</v>
          </cell>
          <cell r="H3473">
            <v>0</v>
          </cell>
          <cell r="I3473">
            <v>2001</v>
          </cell>
        </row>
        <row r="3474">
          <cell r="A3474">
            <v>231000.08540000001</v>
          </cell>
          <cell r="B3474">
            <v>31</v>
          </cell>
          <cell r="C3474">
            <v>231</v>
          </cell>
          <cell r="D3474" t="str">
            <v>XXX0</v>
          </cell>
          <cell r="E3474">
            <v>854</v>
          </cell>
          <cell r="F3474">
            <v>0</v>
          </cell>
          <cell r="G3474">
            <v>0</v>
          </cell>
          <cell r="H3474">
            <v>0</v>
          </cell>
          <cell r="I3474">
            <v>2001</v>
          </cell>
        </row>
        <row r="3475">
          <cell r="A3475">
            <v>231000.08559999999</v>
          </cell>
          <cell r="B3475">
            <v>31</v>
          </cell>
          <cell r="C3475">
            <v>231</v>
          </cell>
          <cell r="D3475" t="str">
            <v>XXX0</v>
          </cell>
          <cell r="E3475">
            <v>856</v>
          </cell>
          <cell r="F3475">
            <v>0</v>
          </cell>
          <cell r="G3475">
            <v>0</v>
          </cell>
          <cell r="H3475">
            <v>0</v>
          </cell>
          <cell r="I3475">
            <v>2001</v>
          </cell>
        </row>
        <row r="3476">
          <cell r="A3476">
            <v>231000.0857</v>
          </cell>
          <cell r="B3476">
            <v>31</v>
          </cell>
          <cell r="C3476">
            <v>231</v>
          </cell>
          <cell r="D3476" t="str">
            <v>XXX0</v>
          </cell>
          <cell r="E3476">
            <v>857</v>
          </cell>
          <cell r="F3476">
            <v>0</v>
          </cell>
          <cell r="G3476">
            <v>0</v>
          </cell>
          <cell r="H3476">
            <v>0</v>
          </cell>
          <cell r="I3476">
            <v>2001</v>
          </cell>
        </row>
        <row r="3477">
          <cell r="A3477">
            <v>231000.08609999999</v>
          </cell>
          <cell r="B3477">
            <v>31</v>
          </cell>
          <cell r="C3477">
            <v>231</v>
          </cell>
          <cell r="D3477" t="str">
            <v>XXX0</v>
          </cell>
          <cell r="E3477">
            <v>861</v>
          </cell>
          <cell r="F3477">
            <v>1293000</v>
          </cell>
          <cell r="G3477">
            <v>1293000</v>
          </cell>
          <cell r="H3477">
            <v>0</v>
          </cell>
          <cell r="I3477">
            <v>2001</v>
          </cell>
        </row>
        <row r="3478">
          <cell r="A3478">
            <v>231000.08679999999</v>
          </cell>
          <cell r="B3478">
            <v>31</v>
          </cell>
          <cell r="C3478">
            <v>231</v>
          </cell>
          <cell r="D3478" t="str">
            <v>XXX0</v>
          </cell>
          <cell r="E3478">
            <v>868</v>
          </cell>
          <cell r="F3478">
            <v>7000</v>
          </cell>
          <cell r="G3478">
            <v>7000</v>
          </cell>
          <cell r="H3478">
            <v>0</v>
          </cell>
          <cell r="I3478">
            <v>2001</v>
          </cell>
        </row>
        <row r="3479">
          <cell r="A3479">
            <v>231000.08689999999</v>
          </cell>
          <cell r="B3479">
            <v>31</v>
          </cell>
          <cell r="C3479">
            <v>231</v>
          </cell>
          <cell r="D3479" t="str">
            <v>XXX0</v>
          </cell>
          <cell r="E3479">
            <v>869</v>
          </cell>
          <cell r="F3479">
            <v>0</v>
          </cell>
          <cell r="G3479">
            <v>0</v>
          </cell>
          <cell r="H3479">
            <v>0</v>
          </cell>
          <cell r="I3479">
            <v>2001</v>
          </cell>
        </row>
        <row r="3480">
          <cell r="A3480">
            <v>231000.087</v>
          </cell>
          <cell r="B3480">
            <v>31</v>
          </cell>
          <cell r="C3480">
            <v>231</v>
          </cell>
          <cell r="D3480" t="str">
            <v>XXX0</v>
          </cell>
          <cell r="E3480">
            <v>870</v>
          </cell>
          <cell r="F3480">
            <v>0</v>
          </cell>
          <cell r="G3480">
            <v>0</v>
          </cell>
          <cell r="H3480">
            <v>0</v>
          </cell>
          <cell r="I3480">
            <v>2001</v>
          </cell>
        </row>
        <row r="3481">
          <cell r="A3481">
            <v>231000.0871</v>
          </cell>
          <cell r="B3481">
            <v>31</v>
          </cell>
          <cell r="C3481">
            <v>231</v>
          </cell>
          <cell r="D3481" t="str">
            <v>XXX0</v>
          </cell>
          <cell r="E3481">
            <v>871</v>
          </cell>
          <cell r="F3481">
            <v>10000</v>
          </cell>
          <cell r="G3481">
            <v>10000</v>
          </cell>
          <cell r="H3481">
            <v>0</v>
          </cell>
          <cell r="I3481">
            <v>2001</v>
          </cell>
        </row>
        <row r="3482">
          <cell r="A3482">
            <v>231000.08780000001</v>
          </cell>
          <cell r="B3482">
            <v>31</v>
          </cell>
          <cell r="C3482">
            <v>231</v>
          </cell>
          <cell r="D3482" t="str">
            <v>XXX0</v>
          </cell>
          <cell r="E3482">
            <v>878</v>
          </cell>
          <cell r="F3482">
            <v>19000</v>
          </cell>
          <cell r="G3482">
            <v>19000</v>
          </cell>
          <cell r="H3482">
            <v>0</v>
          </cell>
          <cell r="I3482">
            <v>2001</v>
          </cell>
        </row>
        <row r="3483">
          <cell r="A3483">
            <v>231000.08840000001</v>
          </cell>
          <cell r="B3483">
            <v>31</v>
          </cell>
          <cell r="C3483">
            <v>231</v>
          </cell>
          <cell r="D3483" t="str">
            <v>XXX0</v>
          </cell>
          <cell r="E3483">
            <v>884</v>
          </cell>
          <cell r="F3483">
            <v>0</v>
          </cell>
          <cell r="G3483">
            <v>0</v>
          </cell>
          <cell r="H3483">
            <v>0</v>
          </cell>
          <cell r="I3483">
            <v>2001</v>
          </cell>
        </row>
        <row r="3484">
          <cell r="A3484">
            <v>231000.08869999999</v>
          </cell>
          <cell r="B3484">
            <v>31</v>
          </cell>
          <cell r="C3484">
            <v>231</v>
          </cell>
          <cell r="D3484" t="str">
            <v>XXX0</v>
          </cell>
          <cell r="E3484">
            <v>887</v>
          </cell>
          <cell r="F3484">
            <v>18000</v>
          </cell>
          <cell r="G3484">
            <v>18000</v>
          </cell>
          <cell r="H3484">
            <v>0</v>
          </cell>
          <cell r="I3484">
            <v>2001</v>
          </cell>
        </row>
        <row r="3485">
          <cell r="A3485">
            <v>231000.08979999999</v>
          </cell>
          <cell r="B3485">
            <v>31</v>
          </cell>
          <cell r="C3485">
            <v>231</v>
          </cell>
          <cell r="D3485" t="str">
            <v>XXX0</v>
          </cell>
          <cell r="E3485">
            <v>898</v>
          </cell>
          <cell r="F3485">
            <v>0</v>
          </cell>
          <cell r="G3485">
            <v>0</v>
          </cell>
          <cell r="H3485">
            <v>0</v>
          </cell>
          <cell r="I3485">
            <v>2001</v>
          </cell>
        </row>
        <row r="3486">
          <cell r="A3486">
            <v>231000.09160000001</v>
          </cell>
          <cell r="B3486">
            <v>31</v>
          </cell>
          <cell r="C3486">
            <v>231</v>
          </cell>
          <cell r="D3486" t="str">
            <v>XXX0</v>
          </cell>
          <cell r="E3486">
            <v>916</v>
          </cell>
          <cell r="F3486">
            <v>-2000</v>
          </cell>
          <cell r="G3486">
            <v>-2000</v>
          </cell>
          <cell r="H3486">
            <v>0</v>
          </cell>
          <cell r="I3486">
            <v>2001</v>
          </cell>
        </row>
        <row r="3487">
          <cell r="A3487">
            <v>231000.09349999999</v>
          </cell>
          <cell r="B3487">
            <v>31</v>
          </cell>
          <cell r="C3487">
            <v>231</v>
          </cell>
          <cell r="D3487" t="str">
            <v>XXX0</v>
          </cell>
          <cell r="E3487">
            <v>935</v>
          </cell>
          <cell r="F3487">
            <v>997000</v>
          </cell>
          <cell r="G3487">
            <v>997000</v>
          </cell>
          <cell r="H3487">
            <v>0</v>
          </cell>
          <cell r="I3487">
            <v>2001</v>
          </cell>
        </row>
        <row r="3488">
          <cell r="A3488">
            <v>231000.09359999999</v>
          </cell>
          <cell r="B3488">
            <v>31</v>
          </cell>
          <cell r="C3488">
            <v>231</v>
          </cell>
          <cell r="D3488" t="str">
            <v>XXX0</v>
          </cell>
          <cell r="E3488">
            <v>936</v>
          </cell>
          <cell r="F3488">
            <v>839000</v>
          </cell>
          <cell r="G3488">
            <v>839000</v>
          </cell>
          <cell r="H3488">
            <v>0</v>
          </cell>
          <cell r="I3488">
            <v>2001</v>
          </cell>
        </row>
        <row r="3489">
          <cell r="A3489">
            <v>231000.09400000001</v>
          </cell>
          <cell r="B3489">
            <v>31</v>
          </cell>
          <cell r="C3489">
            <v>231</v>
          </cell>
          <cell r="D3489" t="str">
            <v>XXX0</v>
          </cell>
          <cell r="E3489">
            <v>940</v>
          </cell>
          <cell r="F3489">
            <v>194000</v>
          </cell>
          <cell r="G3489">
            <v>194000</v>
          </cell>
          <cell r="H3489">
            <v>0</v>
          </cell>
          <cell r="I3489">
            <v>2001</v>
          </cell>
        </row>
        <row r="3490">
          <cell r="A3490">
            <v>231000.09650000001</v>
          </cell>
          <cell r="B3490">
            <v>31</v>
          </cell>
          <cell r="C3490">
            <v>231</v>
          </cell>
          <cell r="D3490" t="str">
            <v>XXX0</v>
          </cell>
          <cell r="E3490">
            <v>965</v>
          </cell>
          <cell r="F3490">
            <v>388000</v>
          </cell>
          <cell r="G3490">
            <v>388000</v>
          </cell>
          <cell r="H3490">
            <v>0</v>
          </cell>
          <cell r="I3490">
            <v>2001</v>
          </cell>
        </row>
        <row r="3491">
          <cell r="A3491">
            <v>231000.09830000001</v>
          </cell>
          <cell r="B3491">
            <v>31</v>
          </cell>
          <cell r="C3491">
            <v>231</v>
          </cell>
          <cell r="D3491" t="str">
            <v>XXX0</v>
          </cell>
          <cell r="E3491">
            <v>983</v>
          </cell>
          <cell r="F3491">
            <v>41000</v>
          </cell>
          <cell r="G3491">
            <v>41000</v>
          </cell>
          <cell r="H3491">
            <v>0</v>
          </cell>
          <cell r="I3491">
            <v>2001</v>
          </cell>
        </row>
        <row r="3492">
          <cell r="A3492">
            <v>231000.09839999999</v>
          </cell>
          <cell r="B3492">
            <v>31</v>
          </cell>
          <cell r="C3492">
            <v>231</v>
          </cell>
          <cell r="D3492" t="str">
            <v>XXX0</v>
          </cell>
          <cell r="E3492">
            <v>984</v>
          </cell>
          <cell r="F3492">
            <v>10000</v>
          </cell>
          <cell r="G3492">
            <v>10000</v>
          </cell>
          <cell r="H3492">
            <v>0</v>
          </cell>
          <cell r="I3492">
            <v>2001</v>
          </cell>
        </row>
        <row r="3493">
          <cell r="A3493">
            <v>231000.09849999999</v>
          </cell>
          <cell r="B3493">
            <v>31</v>
          </cell>
          <cell r="C3493">
            <v>231</v>
          </cell>
          <cell r="D3493" t="str">
            <v>XXX0</v>
          </cell>
          <cell r="E3493">
            <v>985</v>
          </cell>
          <cell r="F3493">
            <v>72000</v>
          </cell>
          <cell r="G3493">
            <v>72000</v>
          </cell>
          <cell r="H3493">
            <v>0</v>
          </cell>
          <cell r="I3493">
            <v>2001</v>
          </cell>
        </row>
        <row r="3494">
          <cell r="A3494">
            <v>231000.09969999999</v>
          </cell>
          <cell r="B3494">
            <v>31</v>
          </cell>
          <cell r="C3494">
            <v>231</v>
          </cell>
          <cell r="D3494" t="str">
            <v>XXX0</v>
          </cell>
          <cell r="E3494">
            <v>997</v>
          </cell>
          <cell r="F3494">
            <v>221000</v>
          </cell>
          <cell r="G3494">
            <v>221000</v>
          </cell>
          <cell r="H3494">
            <v>0</v>
          </cell>
          <cell r="I3494">
            <v>2001</v>
          </cell>
        </row>
        <row r="3495">
          <cell r="A3495">
            <v>231000.0998</v>
          </cell>
          <cell r="B3495">
            <v>31</v>
          </cell>
          <cell r="C3495">
            <v>231</v>
          </cell>
          <cell r="D3495" t="str">
            <v>XXX0</v>
          </cell>
          <cell r="E3495">
            <v>998</v>
          </cell>
          <cell r="F3495">
            <v>434000</v>
          </cell>
          <cell r="G3495">
            <v>434000</v>
          </cell>
          <cell r="H3495">
            <v>0</v>
          </cell>
          <cell r="I3495">
            <v>2001</v>
          </cell>
        </row>
        <row r="3496">
          <cell r="A3496">
            <v>231000.10010000001</v>
          </cell>
          <cell r="B3496">
            <v>31</v>
          </cell>
          <cell r="C3496">
            <v>231</v>
          </cell>
          <cell r="D3496" t="str">
            <v>XXX1</v>
          </cell>
          <cell r="E3496">
            <v>1</v>
          </cell>
          <cell r="F3496">
            <v>123000</v>
          </cell>
          <cell r="G3496">
            <v>123000</v>
          </cell>
          <cell r="H3496">
            <v>0</v>
          </cell>
          <cell r="I3496">
            <v>2001</v>
          </cell>
        </row>
        <row r="3497">
          <cell r="A3497">
            <v>231000.10159999999</v>
          </cell>
          <cell r="B3497">
            <v>31</v>
          </cell>
          <cell r="C3497">
            <v>231</v>
          </cell>
          <cell r="D3497" t="str">
            <v>XXX1</v>
          </cell>
          <cell r="E3497">
            <v>16</v>
          </cell>
          <cell r="F3497">
            <v>607000</v>
          </cell>
          <cell r="G3497">
            <v>607000</v>
          </cell>
          <cell r="H3497">
            <v>0</v>
          </cell>
          <cell r="I3497">
            <v>2001</v>
          </cell>
        </row>
        <row r="3498">
          <cell r="A3498">
            <v>231000.10250000001</v>
          </cell>
          <cell r="B3498">
            <v>31</v>
          </cell>
          <cell r="C3498">
            <v>231</v>
          </cell>
          <cell r="D3498" t="str">
            <v>XXX1</v>
          </cell>
          <cell r="E3498">
            <v>25</v>
          </cell>
          <cell r="F3498">
            <v>1117000</v>
          </cell>
          <cell r="G3498">
            <v>1117000</v>
          </cell>
          <cell r="H3498">
            <v>0</v>
          </cell>
          <cell r="I3498">
            <v>2001</v>
          </cell>
        </row>
        <row r="3499">
          <cell r="A3499">
            <v>231000.10279999999</v>
          </cell>
          <cell r="B3499">
            <v>31</v>
          </cell>
          <cell r="C3499">
            <v>231</v>
          </cell>
          <cell r="D3499" t="str">
            <v>XXX1</v>
          </cell>
          <cell r="E3499">
            <v>28</v>
          </cell>
          <cell r="F3499">
            <v>96000</v>
          </cell>
          <cell r="G3499">
            <v>96000</v>
          </cell>
          <cell r="H3499">
            <v>0</v>
          </cell>
          <cell r="I3499">
            <v>2001</v>
          </cell>
        </row>
        <row r="3500">
          <cell r="A3500">
            <v>231000.1029</v>
          </cell>
          <cell r="B3500">
            <v>31</v>
          </cell>
          <cell r="C3500">
            <v>231</v>
          </cell>
          <cell r="D3500" t="str">
            <v>XXX1</v>
          </cell>
          <cell r="E3500">
            <v>29</v>
          </cell>
          <cell r="F3500">
            <v>46000</v>
          </cell>
          <cell r="G3500">
            <v>46000</v>
          </cell>
          <cell r="H3500">
            <v>0</v>
          </cell>
          <cell r="I3500">
            <v>2001</v>
          </cell>
        </row>
        <row r="3501">
          <cell r="A3501">
            <v>231000.103</v>
          </cell>
          <cell r="B3501">
            <v>31</v>
          </cell>
          <cell r="C3501">
            <v>231</v>
          </cell>
          <cell r="D3501" t="str">
            <v>XXX1</v>
          </cell>
          <cell r="E3501">
            <v>30</v>
          </cell>
          <cell r="F3501">
            <v>19000</v>
          </cell>
          <cell r="G3501">
            <v>19000</v>
          </cell>
          <cell r="H3501">
            <v>0</v>
          </cell>
          <cell r="I3501">
            <v>2001</v>
          </cell>
        </row>
        <row r="3502">
          <cell r="A3502">
            <v>231000.1036</v>
          </cell>
          <cell r="B3502">
            <v>31</v>
          </cell>
          <cell r="C3502">
            <v>231</v>
          </cell>
          <cell r="D3502" t="str">
            <v>XXX1</v>
          </cell>
          <cell r="E3502">
            <v>36</v>
          </cell>
          <cell r="F3502">
            <v>28000</v>
          </cell>
          <cell r="G3502">
            <v>28000</v>
          </cell>
          <cell r="H3502">
            <v>0</v>
          </cell>
          <cell r="I3502">
            <v>2001</v>
          </cell>
        </row>
        <row r="3503">
          <cell r="A3503">
            <v>231000.1041</v>
          </cell>
          <cell r="B3503">
            <v>31</v>
          </cell>
          <cell r="C3503">
            <v>231</v>
          </cell>
          <cell r="D3503" t="str">
            <v>XXX1</v>
          </cell>
          <cell r="E3503">
            <v>41</v>
          </cell>
          <cell r="F3503">
            <v>138000</v>
          </cell>
          <cell r="G3503">
            <v>138000</v>
          </cell>
          <cell r="H3503">
            <v>0</v>
          </cell>
          <cell r="I3503">
            <v>2001</v>
          </cell>
        </row>
        <row r="3504">
          <cell r="A3504">
            <v>231000.10440000001</v>
          </cell>
          <cell r="B3504">
            <v>31</v>
          </cell>
          <cell r="C3504">
            <v>231</v>
          </cell>
          <cell r="D3504" t="str">
            <v>XXX1</v>
          </cell>
          <cell r="E3504">
            <v>44</v>
          </cell>
          <cell r="F3504">
            <v>38000</v>
          </cell>
          <cell r="G3504">
            <v>38000</v>
          </cell>
          <cell r="H3504">
            <v>0</v>
          </cell>
          <cell r="I3504">
            <v>2001</v>
          </cell>
        </row>
        <row r="3505">
          <cell r="A3505">
            <v>231000.10569999999</v>
          </cell>
          <cell r="B3505">
            <v>31</v>
          </cell>
          <cell r="C3505">
            <v>231</v>
          </cell>
          <cell r="D3505" t="str">
            <v>XXX1</v>
          </cell>
          <cell r="E3505">
            <v>57</v>
          </cell>
          <cell r="F3505">
            <v>217000</v>
          </cell>
          <cell r="G3505">
            <v>217000</v>
          </cell>
          <cell r="H3505">
            <v>0</v>
          </cell>
          <cell r="I3505">
            <v>2001</v>
          </cell>
        </row>
        <row r="3506">
          <cell r="A3506">
            <v>231000.10620000001</v>
          </cell>
          <cell r="B3506">
            <v>31</v>
          </cell>
          <cell r="C3506">
            <v>231</v>
          </cell>
          <cell r="D3506" t="str">
            <v>XXX1</v>
          </cell>
          <cell r="E3506">
            <v>62</v>
          </cell>
          <cell r="F3506">
            <v>134000</v>
          </cell>
          <cell r="G3506">
            <v>134000</v>
          </cell>
          <cell r="H3506">
            <v>0</v>
          </cell>
          <cell r="I3506">
            <v>2001</v>
          </cell>
        </row>
        <row r="3507">
          <cell r="A3507">
            <v>231000.10649999999</v>
          </cell>
          <cell r="B3507">
            <v>31</v>
          </cell>
          <cell r="C3507">
            <v>231</v>
          </cell>
          <cell r="D3507" t="str">
            <v>XXX1</v>
          </cell>
          <cell r="E3507">
            <v>65</v>
          </cell>
          <cell r="F3507">
            <v>80000</v>
          </cell>
          <cell r="G3507">
            <v>80000</v>
          </cell>
          <cell r="H3507">
            <v>0</v>
          </cell>
          <cell r="I3507">
            <v>2001</v>
          </cell>
        </row>
        <row r="3508">
          <cell r="A3508">
            <v>231000.10889999999</v>
          </cell>
          <cell r="B3508">
            <v>31</v>
          </cell>
          <cell r="C3508">
            <v>231</v>
          </cell>
          <cell r="D3508" t="str">
            <v>XXX1</v>
          </cell>
          <cell r="E3508">
            <v>89</v>
          </cell>
          <cell r="F3508">
            <v>185000</v>
          </cell>
          <cell r="G3508">
            <v>185000</v>
          </cell>
          <cell r="H3508">
            <v>0</v>
          </cell>
          <cell r="I3508">
            <v>2001</v>
          </cell>
        </row>
        <row r="3509">
          <cell r="A3509">
            <v>231000.1097</v>
          </cell>
          <cell r="B3509">
            <v>31</v>
          </cell>
          <cell r="C3509">
            <v>231</v>
          </cell>
          <cell r="D3509" t="str">
            <v>XXX1</v>
          </cell>
          <cell r="E3509">
            <v>97</v>
          </cell>
          <cell r="F3509">
            <v>72000</v>
          </cell>
          <cell r="G3509">
            <v>72000</v>
          </cell>
          <cell r="H3509">
            <v>0</v>
          </cell>
          <cell r="I3509">
            <v>2001</v>
          </cell>
        </row>
        <row r="3510">
          <cell r="A3510">
            <v>231000.11</v>
          </cell>
          <cell r="B3510">
            <v>31</v>
          </cell>
          <cell r="C3510">
            <v>231</v>
          </cell>
          <cell r="D3510" t="str">
            <v>XXX1</v>
          </cell>
          <cell r="E3510">
            <v>100</v>
          </cell>
          <cell r="F3510">
            <v>-211000</v>
          </cell>
          <cell r="G3510">
            <v>-211000</v>
          </cell>
          <cell r="H3510">
            <v>0</v>
          </cell>
          <cell r="I3510">
            <v>2001</v>
          </cell>
        </row>
        <row r="3511">
          <cell r="A3511">
            <v>231000.1102</v>
          </cell>
          <cell r="B3511">
            <v>31</v>
          </cell>
          <cell r="C3511">
            <v>231</v>
          </cell>
          <cell r="D3511" t="str">
            <v>XXX1</v>
          </cell>
          <cell r="E3511">
            <v>102</v>
          </cell>
          <cell r="F3511">
            <v>110000</v>
          </cell>
          <cell r="G3511">
            <v>110000</v>
          </cell>
          <cell r="H3511">
            <v>0</v>
          </cell>
          <cell r="I3511">
            <v>2001</v>
          </cell>
        </row>
        <row r="3512">
          <cell r="A3512">
            <v>231000.11139999999</v>
          </cell>
          <cell r="B3512">
            <v>31</v>
          </cell>
          <cell r="C3512">
            <v>231</v>
          </cell>
          <cell r="D3512" t="str">
            <v>XXX1</v>
          </cell>
          <cell r="E3512">
            <v>114</v>
          </cell>
          <cell r="F3512">
            <v>228000</v>
          </cell>
          <cell r="G3512">
            <v>228000</v>
          </cell>
          <cell r="H3512">
            <v>0</v>
          </cell>
          <cell r="I3512">
            <v>2001</v>
          </cell>
        </row>
        <row r="3513">
          <cell r="A3513">
            <v>231000.11410000001</v>
          </cell>
          <cell r="B3513">
            <v>31</v>
          </cell>
          <cell r="C3513">
            <v>231</v>
          </cell>
          <cell r="D3513" t="str">
            <v>XXX1</v>
          </cell>
          <cell r="E3513">
            <v>141</v>
          </cell>
          <cell r="F3513">
            <v>43000</v>
          </cell>
          <cell r="G3513">
            <v>43000</v>
          </cell>
          <cell r="H3513">
            <v>0</v>
          </cell>
          <cell r="I3513">
            <v>2001</v>
          </cell>
        </row>
        <row r="3514">
          <cell r="A3514">
            <v>231000.11429999999</v>
          </cell>
          <cell r="B3514">
            <v>31</v>
          </cell>
          <cell r="C3514">
            <v>231</v>
          </cell>
          <cell r="D3514" t="str">
            <v>XXX1</v>
          </cell>
          <cell r="E3514">
            <v>143</v>
          </cell>
          <cell r="F3514">
            <v>68000</v>
          </cell>
          <cell r="G3514">
            <v>68000</v>
          </cell>
          <cell r="H3514">
            <v>0</v>
          </cell>
          <cell r="I3514">
            <v>2001</v>
          </cell>
        </row>
        <row r="3515">
          <cell r="A3515">
            <v>231000.11489999999</v>
          </cell>
          <cell r="B3515">
            <v>31</v>
          </cell>
          <cell r="C3515">
            <v>231</v>
          </cell>
          <cell r="D3515" t="str">
            <v>XXX1</v>
          </cell>
          <cell r="E3515">
            <v>149</v>
          </cell>
          <cell r="F3515">
            <v>74000</v>
          </cell>
          <cell r="G3515">
            <v>74000</v>
          </cell>
          <cell r="H3515">
            <v>0</v>
          </cell>
          <cell r="I3515">
            <v>2001</v>
          </cell>
        </row>
        <row r="3516">
          <cell r="A3516">
            <v>231000.11679999999</v>
          </cell>
          <cell r="B3516">
            <v>31</v>
          </cell>
          <cell r="C3516">
            <v>231</v>
          </cell>
          <cell r="D3516" t="str">
            <v>XXX1</v>
          </cell>
          <cell r="E3516">
            <v>168</v>
          </cell>
          <cell r="F3516">
            <v>22000</v>
          </cell>
          <cell r="G3516">
            <v>22000</v>
          </cell>
          <cell r="H3516">
            <v>0</v>
          </cell>
          <cell r="I3516">
            <v>2001</v>
          </cell>
        </row>
        <row r="3517">
          <cell r="A3517">
            <v>231000.11859999999</v>
          </cell>
          <cell r="B3517">
            <v>31</v>
          </cell>
          <cell r="C3517">
            <v>231</v>
          </cell>
          <cell r="D3517" t="str">
            <v>XXX1</v>
          </cell>
          <cell r="E3517">
            <v>186</v>
          </cell>
          <cell r="F3517">
            <v>46000</v>
          </cell>
          <cell r="G3517">
            <v>46000</v>
          </cell>
          <cell r="H3517">
            <v>0</v>
          </cell>
          <cell r="I3517">
            <v>2001</v>
          </cell>
        </row>
        <row r="3518">
          <cell r="A3518">
            <v>231000.11970000001</v>
          </cell>
          <cell r="B3518">
            <v>31</v>
          </cell>
          <cell r="C3518">
            <v>231</v>
          </cell>
          <cell r="D3518" t="str">
            <v>XXX1</v>
          </cell>
          <cell r="E3518">
            <v>197</v>
          </cell>
          <cell r="F3518">
            <v>24000</v>
          </cell>
          <cell r="G3518">
            <v>24000</v>
          </cell>
          <cell r="H3518">
            <v>0</v>
          </cell>
          <cell r="I3518">
            <v>2001</v>
          </cell>
        </row>
        <row r="3519">
          <cell r="A3519">
            <v>231000.11989999999</v>
          </cell>
          <cell r="B3519">
            <v>31</v>
          </cell>
          <cell r="C3519">
            <v>231</v>
          </cell>
          <cell r="D3519" t="str">
            <v>XXX1</v>
          </cell>
          <cell r="E3519">
            <v>199</v>
          </cell>
          <cell r="F3519">
            <v>102000</v>
          </cell>
          <cell r="G3519">
            <v>102000</v>
          </cell>
          <cell r="H3519">
            <v>0</v>
          </cell>
          <cell r="I3519">
            <v>2001</v>
          </cell>
        </row>
        <row r="3520">
          <cell r="A3520">
            <v>231000.12</v>
          </cell>
          <cell r="B3520">
            <v>31</v>
          </cell>
          <cell r="C3520">
            <v>231</v>
          </cell>
          <cell r="D3520" t="str">
            <v>XXX1</v>
          </cell>
          <cell r="E3520">
            <v>200</v>
          </cell>
          <cell r="F3520">
            <v>117000</v>
          </cell>
          <cell r="G3520">
            <v>117000</v>
          </cell>
          <cell r="H3520">
            <v>0</v>
          </cell>
          <cell r="I3520">
            <v>2001</v>
          </cell>
        </row>
        <row r="3521">
          <cell r="A3521">
            <v>231000.12049999999</v>
          </cell>
          <cell r="B3521">
            <v>31</v>
          </cell>
          <cell r="C3521">
            <v>231</v>
          </cell>
          <cell r="D3521" t="str">
            <v>XXX1</v>
          </cell>
          <cell r="E3521">
            <v>205</v>
          </cell>
          <cell r="F3521">
            <v>799000</v>
          </cell>
          <cell r="G3521">
            <v>799000</v>
          </cell>
          <cell r="H3521">
            <v>0</v>
          </cell>
          <cell r="I3521">
            <v>2001</v>
          </cell>
        </row>
        <row r="3522">
          <cell r="A3522">
            <v>231000.12100000001</v>
          </cell>
          <cell r="B3522">
            <v>31</v>
          </cell>
          <cell r="C3522">
            <v>231</v>
          </cell>
          <cell r="D3522" t="str">
            <v>XXX1</v>
          </cell>
          <cell r="E3522">
            <v>210</v>
          </cell>
          <cell r="F3522">
            <v>130000</v>
          </cell>
          <cell r="G3522">
            <v>130000</v>
          </cell>
          <cell r="H3522">
            <v>0</v>
          </cell>
          <cell r="I3522">
            <v>2001</v>
          </cell>
        </row>
        <row r="3523">
          <cell r="A3523">
            <v>231000.12789999999</v>
          </cell>
          <cell r="B3523">
            <v>31</v>
          </cell>
          <cell r="C3523">
            <v>231</v>
          </cell>
          <cell r="D3523" t="str">
            <v>XXX1</v>
          </cell>
          <cell r="E3523">
            <v>279</v>
          </cell>
          <cell r="F3523">
            <v>1346000</v>
          </cell>
          <cell r="G3523">
            <v>1346000</v>
          </cell>
          <cell r="H3523">
            <v>0</v>
          </cell>
          <cell r="I3523">
            <v>2001</v>
          </cell>
        </row>
        <row r="3524">
          <cell r="A3524">
            <v>231000.128</v>
          </cell>
          <cell r="B3524">
            <v>31</v>
          </cell>
          <cell r="C3524">
            <v>231</v>
          </cell>
          <cell r="D3524" t="str">
            <v>XXX1</v>
          </cell>
          <cell r="E3524">
            <v>280</v>
          </cell>
          <cell r="F3524">
            <v>0</v>
          </cell>
          <cell r="G3524">
            <v>0</v>
          </cell>
          <cell r="H3524">
            <v>0</v>
          </cell>
          <cell r="I3524">
            <v>2001</v>
          </cell>
        </row>
        <row r="3525">
          <cell r="A3525">
            <v>231000.1293</v>
          </cell>
          <cell r="B3525">
            <v>31</v>
          </cell>
          <cell r="C3525">
            <v>231</v>
          </cell>
          <cell r="D3525" t="str">
            <v>XXX1</v>
          </cell>
          <cell r="E3525">
            <v>293</v>
          </cell>
          <cell r="F3525">
            <v>169000</v>
          </cell>
          <cell r="G3525">
            <v>169000</v>
          </cell>
          <cell r="H3525">
            <v>0</v>
          </cell>
          <cell r="I3525">
            <v>2001</v>
          </cell>
        </row>
        <row r="3526">
          <cell r="A3526">
            <v>231000.1306</v>
          </cell>
          <cell r="B3526">
            <v>31</v>
          </cell>
          <cell r="C3526">
            <v>231</v>
          </cell>
          <cell r="D3526" t="str">
            <v>XXX1</v>
          </cell>
          <cell r="E3526">
            <v>306</v>
          </cell>
          <cell r="F3526">
            <v>164000</v>
          </cell>
          <cell r="G3526">
            <v>164000</v>
          </cell>
          <cell r="H3526">
            <v>0</v>
          </cell>
          <cell r="I3526">
            <v>2001</v>
          </cell>
        </row>
        <row r="3527">
          <cell r="A3527">
            <v>231000.13130000001</v>
          </cell>
          <cell r="B3527">
            <v>31</v>
          </cell>
          <cell r="C3527">
            <v>231</v>
          </cell>
          <cell r="D3527" t="str">
            <v>XXX1</v>
          </cell>
          <cell r="E3527">
            <v>313</v>
          </cell>
          <cell r="F3527">
            <v>268000</v>
          </cell>
          <cell r="G3527">
            <v>268000</v>
          </cell>
          <cell r="H3527">
            <v>0</v>
          </cell>
          <cell r="I3527">
            <v>2001</v>
          </cell>
        </row>
        <row r="3528">
          <cell r="A3528">
            <v>231000.13370000001</v>
          </cell>
          <cell r="B3528">
            <v>31</v>
          </cell>
          <cell r="C3528">
            <v>231</v>
          </cell>
          <cell r="D3528" t="str">
            <v>XXX1</v>
          </cell>
          <cell r="E3528">
            <v>337</v>
          </cell>
          <cell r="F3528">
            <v>447000</v>
          </cell>
          <cell r="G3528">
            <v>447000</v>
          </cell>
          <cell r="H3528">
            <v>0</v>
          </cell>
          <cell r="I3528">
            <v>2000</v>
          </cell>
        </row>
        <row r="3529">
          <cell r="A3529">
            <v>231000.13579999999</v>
          </cell>
          <cell r="B3529">
            <v>31</v>
          </cell>
          <cell r="C3529">
            <v>231</v>
          </cell>
          <cell r="D3529" t="str">
            <v>XXX1</v>
          </cell>
          <cell r="E3529">
            <v>358</v>
          </cell>
          <cell r="F3529">
            <v>114000</v>
          </cell>
          <cell r="G3529">
            <v>114000</v>
          </cell>
          <cell r="H3529">
            <v>0</v>
          </cell>
          <cell r="I3529">
            <v>2001</v>
          </cell>
        </row>
        <row r="3530">
          <cell r="A3530">
            <v>231000.13759999999</v>
          </cell>
          <cell r="B3530">
            <v>31</v>
          </cell>
          <cell r="C3530">
            <v>231</v>
          </cell>
          <cell r="D3530" t="str">
            <v>XXX1</v>
          </cell>
          <cell r="E3530">
            <v>376</v>
          </cell>
          <cell r="F3530">
            <v>1011000</v>
          </cell>
          <cell r="G3530">
            <v>1011000</v>
          </cell>
          <cell r="H3530">
            <v>0</v>
          </cell>
          <cell r="I3530">
            <v>2001</v>
          </cell>
        </row>
        <row r="3531">
          <cell r="A3531">
            <v>231000.1379</v>
          </cell>
          <cell r="B3531">
            <v>31</v>
          </cell>
          <cell r="C3531">
            <v>231</v>
          </cell>
          <cell r="D3531" t="str">
            <v>XXX1</v>
          </cell>
          <cell r="E3531">
            <v>379</v>
          </cell>
          <cell r="F3531">
            <v>1629000</v>
          </cell>
          <cell r="G3531">
            <v>1629000</v>
          </cell>
          <cell r="H3531">
            <v>0</v>
          </cell>
          <cell r="I3531">
            <v>2000</v>
          </cell>
        </row>
        <row r="3532">
          <cell r="A3532">
            <v>231000.13810000001</v>
          </cell>
          <cell r="B3532">
            <v>31</v>
          </cell>
          <cell r="C3532">
            <v>231</v>
          </cell>
          <cell r="D3532" t="str">
            <v>XXX1</v>
          </cell>
          <cell r="E3532">
            <v>381</v>
          </cell>
          <cell r="F3532">
            <v>587000</v>
          </cell>
          <cell r="G3532">
            <v>587000</v>
          </cell>
          <cell r="H3532">
            <v>0</v>
          </cell>
          <cell r="I3532">
            <v>2001</v>
          </cell>
        </row>
        <row r="3533">
          <cell r="A3533">
            <v>231000.14079999999</v>
          </cell>
          <cell r="B3533">
            <v>31</v>
          </cell>
          <cell r="C3533">
            <v>231</v>
          </cell>
          <cell r="D3533" t="str">
            <v>XXX1</v>
          </cell>
          <cell r="E3533">
            <v>408</v>
          </cell>
          <cell r="F3533">
            <v>21000</v>
          </cell>
          <cell r="G3533">
            <v>21000</v>
          </cell>
          <cell r="H3533">
            <v>0</v>
          </cell>
          <cell r="I3533">
            <v>2001</v>
          </cell>
        </row>
        <row r="3534">
          <cell r="A3534">
            <v>231000.1428</v>
          </cell>
          <cell r="B3534">
            <v>31</v>
          </cell>
          <cell r="C3534">
            <v>231</v>
          </cell>
          <cell r="D3534" t="str">
            <v>XXX1</v>
          </cell>
          <cell r="E3534">
            <v>428</v>
          </cell>
          <cell r="F3534">
            <v>210000</v>
          </cell>
          <cell r="G3534">
            <v>210000</v>
          </cell>
          <cell r="H3534">
            <v>0</v>
          </cell>
          <cell r="I3534">
            <v>2001</v>
          </cell>
        </row>
        <row r="3535">
          <cell r="A3535">
            <v>231000.1453</v>
          </cell>
          <cell r="B3535">
            <v>31</v>
          </cell>
          <cell r="C3535">
            <v>231</v>
          </cell>
          <cell r="D3535" t="str">
            <v>XXX1</v>
          </cell>
          <cell r="E3535">
            <v>453</v>
          </cell>
          <cell r="F3535">
            <v>25000</v>
          </cell>
          <cell r="G3535">
            <v>25000</v>
          </cell>
          <cell r="H3535">
            <v>0</v>
          </cell>
          <cell r="I3535">
            <v>2001</v>
          </cell>
        </row>
        <row r="3536">
          <cell r="A3536">
            <v>231000.1471</v>
          </cell>
          <cell r="B3536">
            <v>31</v>
          </cell>
          <cell r="C3536">
            <v>231</v>
          </cell>
          <cell r="D3536" t="str">
            <v>XXX1</v>
          </cell>
          <cell r="E3536">
            <v>471</v>
          </cell>
          <cell r="F3536">
            <v>33000</v>
          </cell>
          <cell r="G3536">
            <v>33000</v>
          </cell>
          <cell r="H3536">
            <v>0</v>
          </cell>
          <cell r="I3536">
            <v>2001</v>
          </cell>
        </row>
        <row r="3537">
          <cell r="A3537">
            <v>231000.14749999999</v>
          </cell>
          <cell r="B3537">
            <v>31</v>
          </cell>
          <cell r="C3537">
            <v>231</v>
          </cell>
          <cell r="D3537" t="str">
            <v>XXX1</v>
          </cell>
          <cell r="E3537">
            <v>475</v>
          </cell>
          <cell r="F3537">
            <v>99000</v>
          </cell>
          <cell r="G3537">
            <v>99000</v>
          </cell>
          <cell r="H3537">
            <v>0</v>
          </cell>
          <cell r="I3537">
            <v>2001</v>
          </cell>
        </row>
        <row r="3538">
          <cell r="A3538">
            <v>231000.15</v>
          </cell>
          <cell r="B3538">
            <v>31</v>
          </cell>
          <cell r="C3538">
            <v>231</v>
          </cell>
          <cell r="D3538" t="str">
            <v>XXX1</v>
          </cell>
          <cell r="E3538">
            <v>500</v>
          </cell>
          <cell r="F3538">
            <v>420000</v>
          </cell>
          <cell r="G3538">
            <v>420000</v>
          </cell>
          <cell r="H3538">
            <v>0</v>
          </cell>
          <cell r="I3538">
            <v>2001</v>
          </cell>
        </row>
        <row r="3539">
          <cell r="A3539">
            <v>231000.1513</v>
          </cell>
          <cell r="B3539">
            <v>31</v>
          </cell>
          <cell r="C3539">
            <v>231</v>
          </cell>
          <cell r="D3539" t="str">
            <v>XXX1</v>
          </cell>
          <cell r="E3539">
            <v>513</v>
          </cell>
          <cell r="F3539">
            <v>304000</v>
          </cell>
          <cell r="G3539">
            <v>304000</v>
          </cell>
          <cell r="H3539">
            <v>0</v>
          </cell>
          <cell r="I3539">
            <v>2001</v>
          </cell>
        </row>
        <row r="3540">
          <cell r="A3540">
            <v>231000.1519</v>
          </cell>
          <cell r="B3540">
            <v>31</v>
          </cell>
          <cell r="C3540">
            <v>231</v>
          </cell>
          <cell r="D3540" t="str">
            <v>XXX1</v>
          </cell>
          <cell r="E3540">
            <v>519</v>
          </cell>
          <cell r="F3540">
            <v>30000</v>
          </cell>
          <cell r="G3540">
            <v>30000</v>
          </cell>
          <cell r="H3540">
            <v>0</v>
          </cell>
          <cell r="I3540">
            <v>2001</v>
          </cell>
        </row>
        <row r="3541">
          <cell r="A3541">
            <v>231000.152</v>
          </cell>
          <cell r="B3541">
            <v>31</v>
          </cell>
          <cell r="C3541">
            <v>231</v>
          </cell>
          <cell r="D3541" t="str">
            <v>XXX1</v>
          </cell>
          <cell r="E3541">
            <v>520</v>
          </cell>
          <cell r="F3541">
            <v>39000</v>
          </cell>
          <cell r="G3541">
            <v>39000</v>
          </cell>
          <cell r="H3541">
            <v>0</v>
          </cell>
          <cell r="I3541">
            <v>2001</v>
          </cell>
        </row>
        <row r="3542">
          <cell r="A3542">
            <v>231000.1526</v>
          </cell>
          <cell r="B3542">
            <v>31</v>
          </cell>
          <cell r="C3542">
            <v>231</v>
          </cell>
          <cell r="D3542" t="str">
            <v>XXX1</v>
          </cell>
          <cell r="E3542">
            <v>526</v>
          </cell>
          <cell r="F3542">
            <v>55000</v>
          </cell>
          <cell r="G3542">
            <v>55000</v>
          </cell>
          <cell r="H3542">
            <v>0</v>
          </cell>
          <cell r="I3542">
            <v>2001</v>
          </cell>
        </row>
        <row r="3543">
          <cell r="A3543">
            <v>231000.15280000001</v>
          </cell>
          <cell r="B3543">
            <v>31</v>
          </cell>
          <cell r="C3543">
            <v>231</v>
          </cell>
          <cell r="D3543" t="str">
            <v>XXX1</v>
          </cell>
          <cell r="E3543">
            <v>528</v>
          </cell>
          <cell r="F3543">
            <v>0</v>
          </cell>
          <cell r="G3543">
            <v>0</v>
          </cell>
          <cell r="H3543">
            <v>0</v>
          </cell>
          <cell r="I3543">
            <v>2000</v>
          </cell>
        </row>
        <row r="3544">
          <cell r="A3544">
            <v>231000.15909999999</v>
          </cell>
          <cell r="B3544">
            <v>31</v>
          </cell>
          <cell r="C3544">
            <v>231</v>
          </cell>
          <cell r="D3544" t="str">
            <v>XXX1</v>
          </cell>
          <cell r="E3544">
            <v>591</v>
          </cell>
          <cell r="F3544">
            <v>3290000</v>
          </cell>
          <cell r="G3544">
            <v>3290000</v>
          </cell>
          <cell r="H3544">
            <v>0</v>
          </cell>
          <cell r="I3544">
            <v>2001</v>
          </cell>
        </row>
        <row r="3545">
          <cell r="A3545">
            <v>231000.15919999999</v>
          </cell>
          <cell r="B3545">
            <v>31</v>
          </cell>
          <cell r="C3545">
            <v>231</v>
          </cell>
          <cell r="D3545" t="str">
            <v>XXX1</v>
          </cell>
          <cell r="E3545">
            <v>592</v>
          </cell>
          <cell r="F3545">
            <v>3324000</v>
          </cell>
          <cell r="G3545">
            <v>3324000</v>
          </cell>
          <cell r="H3545">
            <v>0</v>
          </cell>
          <cell r="I3545">
            <v>2001</v>
          </cell>
        </row>
        <row r="3546">
          <cell r="A3546">
            <v>231000.16</v>
          </cell>
          <cell r="B3546">
            <v>31</v>
          </cell>
          <cell r="C3546">
            <v>231</v>
          </cell>
          <cell r="D3546" t="str">
            <v>XXX1</v>
          </cell>
          <cell r="E3546">
            <v>600</v>
          </cell>
          <cell r="F3546">
            <v>3218000</v>
          </cell>
          <cell r="G3546">
            <v>3218000</v>
          </cell>
          <cell r="H3546">
            <v>0</v>
          </cell>
          <cell r="I3546">
            <v>2001</v>
          </cell>
        </row>
        <row r="3547">
          <cell r="A3547">
            <v>231000.16190000001</v>
          </cell>
          <cell r="B3547">
            <v>31</v>
          </cell>
          <cell r="C3547">
            <v>231</v>
          </cell>
          <cell r="D3547" t="str">
            <v>XXX1</v>
          </cell>
          <cell r="E3547">
            <v>619</v>
          </cell>
          <cell r="F3547">
            <v>164000</v>
          </cell>
          <cell r="G3547">
            <v>164000</v>
          </cell>
          <cell r="H3547">
            <v>0</v>
          </cell>
          <cell r="I3547">
            <v>2001</v>
          </cell>
        </row>
        <row r="3548">
          <cell r="A3548">
            <v>231000.16269999999</v>
          </cell>
          <cell r="B3548">
            <v>31</v>
          </cell>
          <cell r="C3548">
            <v>231</v>
          </cell>
          <cell r="D3548" t="str">
            <v>XXX1</v>
          </cell>
          <cell r="E3548">
            <v>627</v>
          </cell>
          <cell r="F3548">
            <v>70000</v>
          </cell>
          <cell r="G3548">
            <v>70000</v>
          </cell>
          <cell r="H3548">
            <v>0</v>
          </cell>
          <cell r="I3548">
            <v>2001</v>
          </cell>
        </row>
        <row r="3549">
          <cell r="A3549">
            <v>231000.16329999999</v>
          </cell>
          <cell r="B3549">
            <v>31</v>
          </cell>
          <cell r="C3549">
            <v>231</v>
          </cell>
          <cell r="D3549" t="str">
            <v>XXX1</v>
          </cell>
          <cell r="E3549">
            <v>633</v>
          </cell>
          <cell r="F3549">
            <v>216000</v>
          </cell>
          <cell r="G3549">
            <v>216000</v>
          </cell>
          <cell r="H3549">
            <v>0</v>
          </cell>
          <cell r="I3549">
            <v>2001</v>
          </cell>
        </row>
        <row r="3550">
          <cell r="A3550">
            <v>231000.16440000001</v>
          </cell>
          <cell r="B3550">
            <v>31</v>
          </cell>
          <cell r="C3550">
            <v>231</v>
          </cell>
          <cell r="D3550" t="str">
            <v>XXX1</v>
          </cell>
          <cell r="E3550">
            <v>644</v>
          </cell>
          <cell r="F3550">
            <v>114000</v>
          </cell>
          <cell r="G3550">
            <v>114000</v>
          </cell>
          <cell r="H3550">
            <v>0</v>
          </cell>
          <cell r="I3550">
            <v>2001</v>
          </cell>
        </row>
        <row r="3551">
          <cell r="A3551">
            <v>231000.16500000001</v>
          </cell>
          <cell r="B3551">
            <v>31</v>
          </cell>
          <cell r="C3551">
            <v>231</v>
          </cell>
          <cell r="D3551" t="str">
            <v>XXX1</v>
          </cell>
          <cell r="E3551">
            <v>650</v>
          </cell>
          <cell r="F3551">
            <v>466000</v>
          </cell>
          <cell r="G3551">
            <v>466000</v>
          </cell>
          <cell r="H3551">
            <v>0</v>
          </cell>
          <cell r="I3551">
            <v>2001</v>
          </cell>
        </row>
        <row r="3552">
          <cell r="A3552">
            <v>231000.16519999999</v>
          </cell>
          <cell r="B3552">
            <v>31</v>
          </cell>
          <cell r="C3552">
            <v>231</v>
          </cell>
          <cell r="D3552" t="str">
            <v>XXX1</v>
          </cell>
          <cell r="E3552">
            <v>652</v>
          </cell>
          <cell r="F3552">
            <v>489000</v>
          </cell>
          <cell r="G3552">
            <v>489000</v>
          </cell>
          <cell r="H3552">
            <v>0</v>
          </cell>
          <cell r="I3552">
            <v>2001</v>
          </cell>
        </row>
        <row r="3553">
          <cell r="A3553">
            <v>231000.16899999999</v>
          </cell>
          <cell r="B3553">
            <v>31</v>
          </cell>
          <cell r="C3553">
            <v>231</v>
          </cell>
          <cell r="D3553" t="str">
            <v>XXX1</v>
          </cell>
          <cell r="E3553">
            <v>690</v>
          </cell>
          <cell r="F3553">
            <v>38000</v>
          </cell>
          <cell r="G3553">
            <v>38000</v>
          </cell>
          <cell r="H3553">
            <v>0</v>
          </cell>
          <cell r="I3553">
            <v>2001</v>
          </cell>
        </row>
        <row r="3554">
          <cell r="A3554">
            <v>231000.17189999999</v>
          </cell>
          <cell r="B3554">
            <v>31</v>
          </cell>
          <cell r="C3554">
            <v>231</v>
          </cell>
          <cell r="D3554" t="str">
            <v>XXX1</v>
          </cell>
          <cell r="E3554">
            <v>719</v>
          </cell>
          <cell r="F3554">
            <v>423000</v>
          </cell>
          <cell r="G3554">
            <v>423000</v>
          </cell>
          <cell r="H3554">
            <v>0</v>
          </cell>
          <cell r="I3554">
            <v>2001</v>
          </cell>
        </row>
        <row r="3555">
          <cell r="A3555">
            <v>231000.1727</v>
          </cell>
          <cell r="B3555">
            <v>31</v>
          </cell>
          <cell r="C3555">
            <v>231</v>
          </cell>
          <cell r="D3555" t="str">
            <v>XXX1</v>
          </cell>
          <cell r="E3555">
            <v>727</v>
          </cell>
          <cell r="F3555">
            <v>0</v>
          </cell>
          <cell r="G3555">
            <v>0</v>
          </cell>
          <cell r="H3555">
            <v>0</v>
          </cell>
          <cell r="I3555">
            <v>2001</v>
          </cell>
        </row>
        <row r="3556">
          <cell r="A3556">
            <v>231000.1728</v>
          </cell>
          <cell r="B3556">
            <v>31</v>
          </cell>
          <cell r="C3556">
            <v>231</v>
          </cell>
          <cell r="D3556" t="str">
            <v>XXX1</v>
          </cell>
          <cell r="E3556">
            <v>728</v>
          </cell>
          <cell r="F3556">
            <v>134000</v>
          </cell>
          <cell r="G3556">
            <v>134000</v>
          </cell>
          <cell r="H3556">
            <v>0</v>
          </cell>
          <cell r="I3556">
            <v>2001</v>
          </cell>
        </row>
        <row r="3557">
          <cell r="A3557">
            <v>231000.17310000001</v>
          </cell>
          <cell r="B3557">
            <v>31</v>
          </cell>
          <cell r="C3557">
            <v>231</v>
          </cell>
          <cell r="D3557" t="str">
            <v>XXX1</v>
          </cell>
          <cell r="E3557">
            <v>731</v>
          </cell>
          <cell r="F3557">
            <v>1327000</v>
          </cell>
          <cell r="G3557">
            <v>1327000</v>
          </cell>
          <cell r="H3557">
            <v>0</v>
          </cell>
          <cell r="I3557">
            <v>2000</v>
          </cell>
        </row>
        <row r="3558">
          <cell r="A3558">
            <v>231000.17420000001</v>
          </cell>
          <cell r="B3558">
            <v>31</v>
          </cell>
          <cell r="C3558">
            <v>231</v>
          </cell>
          <cell r="D3558" t="str">
            <v>XXX1</v>
          </cell>
          <cell r="E3558">
            <v>742</v>
          </cell>
          <cell r="F3558">
            <v>73000</v>
          </cell>
          <cell r="G3558">
            <v>73000</v>
          </cell>
          <cell r="H3558">
            <v>0</v>
          </cell>
          <cell r="I3558">
            <v>2001</v>
          </cell>
        </row>
        <row r="3559">
          <cell r="A3559">
            <v>231000.17430000001</v>
          </cell>
          <cell r="B3559">
            <v>31</v>
          </cell>
          <cell r="C3559">
            <v>231</v>
          </cell>
          <cell r="D3559" t="str">
            <v>XXX1</v>
          </cell>
          <cell r="E3559">
            <v>743</v>
          </cell>
          <cell r="F3559">
            <v>-7000</v>
          </cell>
          <cell r="G3559">
            <v>-7000</v>
          </cell>
          <cell r="H3559">
            <v>0</v>
          </cell>
          <cell r="I3559">
            <v>2001</v>
          </cell>
        </row>
        <row r="3560">
          <cell r="A3560">
            <v>231000.17449999999</v>
          </cell>
          <cell r="B3560">
            <v>31</v>
          </cell>
          <cell r="C3560">
            <v>231</v>
          </cell>
          <cell r="D3560" t="str">
            <v>XXX1</v>
          </cell>
          <cell r="E3560">
            <v>745</v>
          </cell>
          <cell r="F3560">
            <v>41000</v>
          </cell>
          <cell r="G3560">
            <v>41000</v>
          </cell>
          <cell r="H3560">
            <v>0</v>
          </cell>
          <cell r="I3560">
            <v>2001</v>
          </cell>
        </row>
        <row r="3561">
          <cell r="A3561">
            <v>231000.1747</v>
          </cell>
          <cell r="B3561">
            <v>31</v>
          </cell>
          <cell r="C3561">
            <v>231</v>
          </cell>
          <cell r="D3561" t="str">
            <v>XXX1</v>
          </cell>
          <cell r="E3561">
            <v>747</v>
          </cell>
          <cell r="F3561">
            <v>21000</v>
          </cell>
          <cell r="G3561">
            <v>21000</v>
          </cell>
          <cell r="H3561">
            <v>0</v>
          </cell>
          <cell r="I3561">
            <v>2001</v>
          </cell>
        </row>
        <row r="3562">
          <cell r="A3562">
            <v>231000.17499999999</v>
          </cell>
          <cell r="B3562">
            <v>31</v>
          </cell>
          <cell r="C3562">
            <v>231</v>
          </cell>
          <cell r="D3562" t="str">
            <v>XXX1</v>
          </cell>
          <cell r="E3562">
            <v>750</v>
          </cell>
          <cell r="F3562">
            <v>-65000</v>
          </cell>
          <cell r="G3562">
            <v>-65000</v>
          </cell>
          <cell r="H3562">
            <v>0</v>
          </cell>
          <cell r="I3562">
            <v>2001</v>
          </cell>
        </row>
        <row r="3563">
          <cell r="A3563">
            <v>231000.17550000001</v>
          </cell>
          <cell r="B3563">
            <v>31</v>
          </cell>
          <cell r="C3563">
            <v>231</v>
          </cell>
          <cell r="D3563" t="str">
            <v>XXX1</v>
          </cell>
          <cell r="E3563">
            <v>755</v>
          </cell>
          <cell r="F3563">
            <v>323000</v>
          </cell>
          <cell r="G3563">
            <v>323000</v>
          </cell>
          <cell r="H3563">
            <v>0</v>
          </cell>
          <cell r="I3563">
            <v>2001</v>
          </cell>
        </row>
        <row r="3564">
          <cell r="A3564">
            <v>231000.1764</v>
          </cell>
          <cell r="B3564">
            <v>31</v>
          </cell>
          <cell r="C3564">
            <v>231</v>
          </cell>
          <cell r="D3564" t="str">
            <v>XXX1</v>
          </cell>
          <cell r="E3564">
            <v>764</v>
          </cell>
          <cell r="F3564">
            <v>-68000</v>
          </cell>
          <cell r="G3564">
            <v>-68000</v>
          </cell>
          <cell r="H3564">
            <v>0</v>
          </cell>
          <cell r="I3564">
            <v>2001</v>
          </cell>
        </row>
        <row r="3565">
          <cell r="A3565">
            <v>231000.17819999999</v>
          </cell>
          <cell r="B3565">
            <v>31</v>
          </cell>
          <cell r="C3565">
            <v>231</v>
          </cell>
          <cell r="D3565" t="str">
            <v>XXX1</v>
          </cell>
          <cell r="E3565">
            <v>782</v>
          </cell>
          <cell r="F3565">
            <v>13000</v>
          </cell>
          <cell r="G3565">
            <v>13000</v>
          </cell>
          <cell r="H3565">
            <v>0</v>
          </cell>
          <cell r="I3565">
            <v>2001</v>
          </cell>
        </row>
        <row r="3566">
          <cell r="A3566">
            <v>231000.1796</v>
          </cell>
          <cell r="B3566">
            <v>31</v>
          </cell>
          <cell r="C3566">
            <v>231</v>
          </cell>
          <cell r="D3566" t="str">
            <v>XXX1</v>
          </cell>
          <cell r="E3566">
            <v>796</v>
          </cell>
          <cell r="F3566">
            <v>27000</v>
          </cell>
          <cell r="G3566">
            <v>27000</v>
          </cell>
          <cell r="H3566">
            <v>0</v>
          </cell>
          <cell r="I3566">
            <v>2001</v>
          </cell>
        </row>
        <row r="3567">
          <cell r="A3567">
            <v>231000.17970000001</v>
          </cell>
          <cell r="B3567">
            <v>31</v>
          </cell>
          <cell r="C3567">
            <v>231</v>
          </cell>
          <cell r="D3567" t="str">
            <v>XXX1</v>
          </cell>
          <cell r="E3567">
            <v>797</v>
          </cell>
          <cell r="F3567">
            <v>71000</v>
          </cell>
          <cell r="G3567">
            <v>71000</v>
          </cell>
          <cell r="H3567">
            <v>0</v>
          </cell>
          <cell r="I3567">
            <v>2001</v>
          </cell>
        </row>
        <row r="3568">
          <cell r="A3568">
            <v>231000.18</v>
          </cell>
          <cell r="B3568">
            <v>31</v>
          </cell>
          <cell r="C3568">
            <v>231</v>
          </cell>
          <cell r="D3568" t="str">
            <v>XXX1</v>
          </cell>
          <cell r="E3568">
            <v>800</v>
          </cell>
          <cell r="F3568">
            <v>1411000</v>
          </cell>
          <cell r="G3568">
            <v>1411000</v>
          </cell>
          <cell r="H3568">
            <v>0</v>
          </cell>
          <cell r="I3568">
            <v>2001</v>
          </cell>
        </row>
        <row r="3569">
          <cell r="A3569">
            <v>231000.1802</v>
          </cell>
          <cell r="B3569">
            <v>31</v>
          </cell>
          <cell r="C3569">
            <v>231</v>
          </cell>
          <cell r="D3569" t="str">
            <v>XXX1</v>
          </cell>
          <cell r="E3569">
            <v>802</v>
          </cell>
          <cell r="F3569">
            <v>0</v>
          </cell>
          <cell r="G3569">
            <v>0</v>
          </cell>
          <cell r="H3569">
            <v>0</v>
          </cell>
          <cell r="I3569">
            <v>2001</v>
          </cell>
        </row>
        <row r="3570">
          <cell r="A3570">
            <v>231000.18059999999</v>
          </cell>
          <cell r="B3570">
            <v>31</v>
          </cell>
          <cell r="C3570">
            <v>231</v>
          </cell>
          <cell r="D3570" t="str">
            <v>XXX1</v>
          </cell>
          <cell r="E3570">
            <v>806</v>
          </cell>
          <cell r="F3570">
            <v>20000</v>
          </cell>
          <cell r="G3570">
            <v>20000</v>
          </cell>
          <cell r="H3570">
            <v>0</v>
          </cell>
          <cell r="I3570">
            <v>2001</v>
          </cell>
        </row>
        <row r="3571">
          <cell r="A3571">
            <v>231000.18160000001</v>
          </cell>
          <cell r="B3571">
            <v>31</v>
          </cell>
          <cell r="C3571">
            <v>231</v>
          </cell>
          <cell r="D3571" t="str">
            <v>XXX1</v>
          </cell>
          <cell r="E3571">
            <v>816</v>
          </cell>
          <cell r="F3571">
            <v>191000</v>
          </cell>
          <cell r="G3571">
            <v>191000</v>
          </cell>
          <cell r="H3571">
            <v>0</v>
          </cell>
          <cell r="I3571">
            <v>2001</v>
          </cell>
        </row>
        <row r="3572">
          <cell r="A3572">
            <v>231000.18179999999</v>
          </cell>
          <cell r="B3572">
            <v>31</v>
          </cell>
          <cell r="C3572">
            <v>231</v>
          </cell>
          <cell r="D3572" t="str">
            <v>XXX1</v>
          </cell>
          <cell r="E3572">
            <v>818</v>
          </cell>
          <cell r="F3572">
            <v>1050000</v>
          </cell>
          <cell r="G3572">
            <v>1050000</v>
          </cell>
          <cell r="H3572">
            <v>0</v>
          </cell>
          <cell r="I3572">
            <v>2001</v>
          </cell>
        </row>
        <row r="3573">
          <cell r="A3573">
            <v>231000.182</v>
          </cell>
          <cell r="B3573">
            <v>31</v>
          </cell>
          <cell r="C3573">
            <v>231</v>
          </cell>
          <cell r="D3573" t="str">
            <v>XXX1</v>
          </cell>
          <cell r="E3573">
            <v>820</v>
          </cell>
          <cell r="F3573">
            <v>420000</v>
          </cell>
          <cell r="G3573">
            <v>420000</v>
          </cell>
          <cell r="H3573">
            <v>0</v>
          </cell>
          <cell r="I3573">
            <v>2001</v>
          </cell>
        </row>
        <row r="3574">
          <cell r="A3574">
            <v>231000.18239999999</v>
          </cell>
          <cell r="B3574">
            <v>31</v>
          </cell>
          <cell r="C3574">
            <v>231</v>
          </cell>
          <cell r="D3574" t="str">
            <v>XXX1</v>
          </cell>
          <cell r="E3574">
            <v>824</v>
          </cell>
          <cell r="F3574">
            <v>3809000</v>
          </cell>
          <cell r="G3574">
            <v>3809000</v>
          </cell>
          <cell r="H3574">
            <v>0</v>
          </cell>
          <cell r="I3574">
            <v>2001</v>
          </cell>
        </row>
        <row r="3575">
          <cell r="A3575">
            <v>231000.1827</v>
          </cell>
          <cell r="B3575">
            <v>31</v>
          </cell>
          <cell r="C3575">
            <v>231</v>
          </cell>
          <cell r="D3575" t="str">
            <v>XXX1</v>
          </cell>
          <cell r="E3575">
            <v>827</v>
          </cell>
          <cell r="F3575">
            <v>750000</v>
          </cell>
          <cell r="G3575">
            <v>750000</v>
          </cell>
          <cell r="H3575">
            <v>0</v>
          </cell>
          <cell r="I3575">
            <v>2001</v>
          </cell>
        </row>
        <row r="3576">
          <cell r="A3576">
            <v>231000.18280000001</v>
          </cell>
          <cell r="B3576">
            <v>31</v>
          </cell>
          <cell r="C3576">
            <v>231</v>
          </cell>
          <cell r="D3576" t="str">
            <v>XXX1</v>
          </cell>
          <cell r="E3576">
            <v>828</v>
          </cell>
          <cell r="F3576">
            <v>1240000</v>
          </cell>
          <cell r="G3576">
            <v>1240000</v>
          </cell>
          <cell r="H3576">
            <v>0</v>
          </cell>
          <cell r="I3576">
            <v>2001</v>
          </cell>
        </row>
        <row r="3577">
          <cell r="A3577">
            <v>231000.18290000001</v>
          </cell>
          <cell r="B3577">
            <v>31</v>
          </cell>
          <cell r="C3577">
            <v>231</v>
          </cell>
          <cell r="D3577" t="str">
            <v>XXX1</v>
          </cell>
          <cell r="E3577">
            <v>829</v>
          </cell>
          <cell r="F3577">
            <v>2190000</v>
          </cell>
          <cell r="G3577">
            <v>2190000</v>
          </cell>
          <cell r="H3577">
            <v>0</v>
          </cell>
          <cell r="I3577">
            <v>2001</v>
          </cell>
        </row>
        <row r="3578">
          <cell r="A3578">
            <v>231000.1832</v>
          </cell>
          <cell r="B3578">
            <v>31</v>
          </cell>
          <cell r="C3578">
            <v>231</v>
          </cell>
          <cell r="D3578" t="str">
            <v>XXX1</v>
          </cell>
          <cell r="E3578">
            <v>832</v>
          </cell>
          <cell r="F3578">
            <v>134000</v>
          </cell>
          <cell r="G3578">
            <v>134000</v>
          </cell>
          <cell r="H3578">
            <v>0</v>
          </cell>
          <cell r="I3578">
            <v>2001</v>
          </cell>
        </row>
        <row r="3579">
          <cell r="A3579">
            <v>231000.18340000001</v>
          </cell>
          <cell r="B3579">
            <v>31</v>
          </cell>
          <cell r="C3579">
            <v>231</v>
          </cell>
          <cell r="D3579" t="str">
            <v>XXX1</v>
          </cell>
          <cell r="E3579">
            <v>834</v>
          </cell>
          <cell r="F3579">
            <v>152000</v>
          </cell>
          <cell r="G3579">
            <v>152000</v>
          </cell>
          <cell r="H3579">
            <v>0</v>
          </cell>
          <cell r="I3579">
            <v>2001</v>
          </cell>
        </row>
        <row r="3580">
          <cell r="A3580">
            <v>231000.18400000001</v>
          </cell>
          <cell r="B3580">
            <v>31</v>
          </cell>
          <cell r="C3580">
            <v>231</v>
          </cell>
          <cell r="D3580" t="str">
            <v>XXX1</v>
          </cell>
          <cell r="E3580">
            <v>840</v>
          </cell>
          <cell r="F3580">
            <v>305000</v>
          </cell>
          <cell r="G3580">
            <v>305000</v>
          </cell>
          <cell r="H3580">
            <v>0</v>
          </cell>
          <cell r="I3580">
            <v>2001</v>
          </cell>
        </row>
        <row r="3581">
          <cell r="A3581">
            <v>231000.18410000001</v>
          </cell>
          <cell r="B3581">
            <v>31</v>
          </cell>
          <cell r="C3581">
            <v>231</v>
          </cell>
          <cell r="D3581" t="str">
            <v>XXX1</v>
          </cell>
          <cell r="E3581">
            <v>841</v>
          </cell>
          <cell r="F3581">
            <v>286000</v>
          </cell>
          <cell r="G3581">
            <v>286000</v>
          </cell>
          <cell r="H3581">
            <v>0</v>
          </cell>
          <cell r="I3581">
            <v>2001</v>
          </cell>
        </row>
        <row r="3582">
          <cell r="A3582">
            <v>231000.18419999999</v>
          </cell>
          <cell r="B3582">
            <v>31</v>
          </cell>
          <cell r="C3582">
            <v>231</v>
          </cell>
          <cell r="D3582" t="str">
            <v>XXX1</v>
          </cell>
          <cell r="E3582">
            <v>842</v>
          </cell>
          <cell r="F3582">
            <v>743000</v>
          </cell>
          <cell r="G3582">
            <v>743000</v>
          </cell>
          <cell r="H3582">
            <v>0</v>
          </cell>
          <cell r="I3582">
            <v>2001</v>
          </cell>
        </row>
        <row r="3583">
          <cell r="A3583">
            <v>231000.18429999999</v>
          </cell>
          <cell r="B3583">
            <v>31</v>
          </cell>
          <cell r="C3583">
            <v>231</v>
          </cell>
          <cell r="D3583" t="str">
            <v>XXX1</v>
          </cell>
          <cell r="E3583">
            <v>843</v>
          </cell>
          <cell r="F3583">
            <v>1047000</v>
          </cell>
          <cell r="G3583">
            <v>1047000</v>
          </cell>
          <cell r="H3583">
            <v>0</v>
          </cell>
          <cell r="I3583">
            <v>2001</v>
          </cell>
        </row>
        <row r="3584">
          <cell r="A3584">
            <v>231000.185</v>
          </cell>
          <cell r="B3584">
            <v>31</v>
          </cell>
          <cell r="C3584">
            <v>231</v>
          </cell>
          <cell r="D3584" t="str">
            <v>XXX1</v>
          </cell>
          <cell r="E3584">
            <v>850</v>
          </cell>
          <cell r="F3584">
            <v>0</v>
          </cell>
          <cell r="G3584">
            <v>0</v>
          </cell>
          <cell r="H3584">
            <v>0</v>
          </cell>
          <cell r="I3584">
            <v>2001</v>
          </cell>
        </row>
        <row r="3585">
          <cell r="A3585">
            <v>231000.1851</v>
          </cell>
          <cell r="B3585">
            <v>31</v>
          </cell>
          <cell r="C3585">
            <v>231</v>
          </cell>
          <cell r="D3585" t="str">
            <v>XXX1</v>
          </cell>
          <cell r="E3585">
            <v>851</v>
          </cell>
          <cell r="F3585">
            <v>0</v>
          </cell>
          <cell r="G3585">
            <v>0</v>
          </cell>
          <cell r="H3585">
            <v>0</v>
          </cell>
          <cell r="I3585">
            <v>2001</v>
          </cell>
        </row>
        <row r="3586">
          <cell r="A3586">
            <v>231000.18520000001</v>
          </cell>
          <cell r="B3586">
            <v>31</v>
          </cell>
          <cell r="C3586">
            <v>231</v>
          </cell>
          <cell r="D3586" t="str">
            <v>XXX1</v>
          </cell>
          <cell r="E3586">
            <v>852</v>
          </cell>
          <cell r="F3586">
            <v>0</v>
          </cell>
          <cell r="G3586">
            <v>0</v>
          </cell>
          <cell r="H3586">
            <v>0</v>
          </cell>
          <cell r="I3586">
            <v>2001</v>
          </cell>
        </row>
        <row r="3587">
          <cell r="A3587">
            <v>231000.18530000001</v>
          </cell>
          <cell r="B3587">
            <v>31</v>
          </cell>
          <cell r="C3587">
            <v>231</v>
          </cell>
          <cell r="D3587" t="str">
            <v>XXX1</v>
          </cell>
          <cell r="E3587">
            <v>853</v>
          </cell>
          <cell r="F3587">
            <v>0</v>
          </cell>
          <cell r="G3587">
            <v>0</v>
          </cell>
          <cell r="H3587">
            <v>0</v>
          </cell>
          <cell r="I3587">
            <v>2001</v>
          </cell>
        </row>
        <row r="3588">
          <cell r="A3588">
            <v>231000.18539999999</v>
          </cell>
          <cell r="B3588">
            <v>31</v>
          </cell>
          <cell r="C3588">
            <v>231</v>
          </cell>
          <cell r="D3588" t="str">
            <v>XXX1</v>
          </cell>
          <cell r="E3588">
            <v>854</v>
          </cell>
          <cell r="F3588">
            <v>0</v>
          </cell>
          <cell r="G3588">
            <v>0</v>
          </cell>
          <cell r="H3588">
            <v>0</v>
          </cell>
          <cell r="I3588">
            <v>2001</v>
          </cell>
        </row>
        <row r="3589">
          <cell r="A3589">
            <v>231000.18549999999</v>
          </cell>
          <cell r="B3589">
            <v>31</v>
          </cell>
          <cell r="C3589">
            <v>231</v>
          </cell>
          <cell r="D3589" t="str">
            <v>XXX1</v>
          </cell>
          <cell r="E3589">
            <v>855</v>
          </cell>
          <cell r="F3589">
            <v>0</v>
          </cell>
          <cell r="G3589">
            <v>0</v>
          </cell>
          <cell r="H3589">
            <v>0</v>
          </cell>
          <cell r="I3589">
            <v>2001</v>
          </cell>
        </row>
        <row r="3590">
          <cell r="A3590">
            <v>231000.1856</v>
          </cell>
          <cell r="B3590">
            <v>31</v>
          </cell>
          <cell r="C3590">
            <v>231</v>
          </cell>
          <cell r="D3590" t="str">
            <v>XXX1</v>
          </cell>
          <cell r="E3590">
            <v>856</v>
          </cell>
          <cell r="F3590">
            <v>0</v>
          </cell>
          <cell r="G3590">
            <v>0</v>
          </cell>
          <cell r="H3590">
            <v>0</v>
          </cell>
          <cell r="I3590">
            <v>2001</v>
          </cell>
        </row>
        <row r="3591">
          <cell r="A3591">
            <v>231000.1857</v>
          </cell>
          <cell r="B3591">
            <v>31</v>
          </cell>
          <cell r="C3591">
            <v>231</v>
          </cell>
          <cell r="D3591" t="str">
            <v>XXX1</v>
          </cell>
          <cell r="E3591">
            <v>857</v>
          </cell>
          <cell r="F3591">
            <v>0</v>
          </cell>
          <cell r="G3591">
            <v>0</v>
          </cell>
          <cell r="H3591">
            <v>0</v>
          </cell>
          <cell r="I3591">
            <v>2001</v>
          </cell>
        </row>
        <row r="3592">
          <cell r="A3592">
            <v>231000.18580000001</v>
          </cell>
          <cell r="B3592">
            <v>31</v>
          </cell>
          <cell r="C3592">
            <v>231</v>
          </cell>
          <cell r="D3592" t="str">
            <v>XXX1</v>
          </cell>
          <cell r="E3592">
            <v>858</v>
          </cell>
          <cell r="F3592">
            <v>0</v>
          </cell>
          <cell r="G3592">
            <v>0</v>
          </cell>
          <cell r="H3592">
            <v>0</v>
          </cell>
          <cell r="I3592">
            <v>2001</v>
          </cell>
        </row>
        <row r="3593">
          <cell r="A3593">
            <v>231000.18640000001</v>
          </cell>
          <cell r="B3593">
            <v>31</v>
          </cell>
          <cell r="C3593">
            <v>231</v>
          </cell>
          <cell r="D3593" t="str">
            <v>XXX1</v>
          </cell>
          <cell r="E3593">
            <v>864</v>
          </cell>
          <cell r="F3593">
            <v>0</v>
          </cell>
          <cell r="G3593">
            <v>0</v>
          </cell>
          <cell r="H3593">
            <v>0</v>
          </cell>
          <cell r="I3593">
            <v>2001</v>
          </cell>
        </row>
        <row r="3594">
          <cell r="A3594">
            <v>231000.1868</v>
          </cell>
          <cell r="B3594">
            <v>31</v>
          </cell>
          <cell r="C3594">
            <v>231</v>
          </cell>
          <cell r="D3594" t="str">
            <v>XXX1</v>
          </cell>
          <cell r="E3594">
            <v>868</v>
          </cell>
          <cell r="F3594">
            <v>7000</v>
          </cell>
          <cell r="G3594">
            <v>7000</v>
          </cell>
          <cell r="H3594">
            <v>0</v>
          </cell>
          <cell r="I3594">
            <v>2001</v>
          </cell>
        </row>
        <row r="3595">
          <cell r="A3595">
            <v>231000.1869</v>
          </cell>
          <cell r="B3595">
            <v>31</v>
          </cell>
          <cell r="C3595">
            <v>231</v>
          </cell>
          <cell r="D3595" t="str">
            <v>XXX1</v>
          </cell>
          <cell r="E3595">
            <v>869</v>
          </cell>
          <cell r="F3595">
            <v>0</v>
          </cell>
          <cell r="G3595">
            <v>0</v>
          </cell>
          <cell r="H3595">
            <v>0</v>
          </cell>
          <cell r="I3595">
            <v>2001</v>
          </cell>
        </row>
        <row r="3596">
          <cell r="A3596">
            <v>231000.18700000001</v>
          </cell>
          <cell r="B3596">
            <v>31</v>
          </cell>
          <cell r="C3596">
            <v>231</v>
          </cell>
          <cell r="D3596" t="str">
            <v>XXX1</v>
          </cell>
          <cell r="E3596">
            <v>870</v>
          </cell>
          <cell r="F3596">
            <v>0</v>
          </cell>
          <cell r="G3596">
            <v>0</v>
          </cell>
          <cell r="H3596">
            <v>0</v>
          </cell>
          <cell r="I3596">
            <v>2001</v>
          </cell>
        </row>
        <row r="3597">
          <cell r="A3597">
            <v>231000.18710000001</v>
          </cell>
          <cell r="B3597">
            <v>31</v>
          </cell>
          <cell r="C3597">
            <v>231</v>
          </cell>
          <cell r="D3597" t="str">
            <v>XXX1</v>
          </cell>
          <cell r="E3597">
            <v>871</v>
          </cell>
          <cell r="F3597">
            <v>10000</v>
          </cell>
          <cell r="G3597">
            <v>10000</v>
          </cell>
          <cell r="H3597">
            <v>0</v>
          </cell>
          <cell r="I3597">
            <v>2001</v>
          </cell>
        </row>
        <row r="3598">
          <cell r="A3598">
            <v>231000.18729999999</v>
          </cell>
          <cell r="B3598">
            <v>31</v>
          </cell>
          <cell r="C3598">
            <v>231</v>
          </cell>
          <cell r="D3598" t="str">
            <v>XXX1</v>
          </cell>
          <cell r="E3598">
            <v>873</v>
          </cell>
          <cell r="F3598">
            <v>28000</v>
          </cell>
          <cell r="G3598">
            <v>28000</v>
          </cell>
          <cell r="H3598">
            <v>0</v>
          </cell>
          <cell r="I3598">
            <v>2000</v>
          </cell>
        </row>
        <row r="3599">
          <cell r="A3599">
            <v>231000.18780000001</v>
          </cell>
          <cell r="B3599">
            <v>31</v>
          </cell>
          <cell r="C3599">
            <v>231</v>
          </cell>
          <cell r="D3599" t="str">
            <v>XXX1</v>
          </cell>
          <cell r="E3599">
            <v>878</v>
          </cell>
          <cell r="F3599">
            <v>18000</v>
          </cell>
          <cell r="G3599">
            <v>18000</v>
          </cell>
          <cell r="H3599">
            <v>0</v>
          </cell>
          <cell r="I3599">
            <v>2001</v>
          </cell>
        </row>
        <row r="3600">
          <cell r="A3600">
            <v>231000.1887</v>
          </cell>
          <cell r="B3600">
            <v>31</v>
          </cell>
          <cell r="C3600">
            <v>231</v>
          </cell>
          <cell r="D3600" t="str">
            <v>XXX1</v>
          </cell>
          <cell r="E3600">
            <v>887</v>
          </cell>
          <cell r="F3600">
            <v>22000</v>
          </cell>
          <cell r="G3600">
            <v>22000</v>
          </cell>
          <cell r="H3600">
            <v>0</v>
          </cell>
          <cell r="I3600">
            <v>2001</v>
          </cell>
        </row>
        <row r="3601">
          <cell r="A3601">
            <v>231000.18979999999</v>
          </cell>
          <cell r="B3601">
            <v>31</v>
          </cell>
          <cell r="C3601">
            <v>231</v>
          </cell>
          <cell r="D3601" t="str">
            <v>XXX1</v>
          </cell>
          <cell r="E3601">
            <v>898</v>
          </cell>
          <cell r="F3601">
            <v>0</v>
          </cell>
          <cell r="G3601">
            <v>0</v>
          </cell>
          <cell r="H3601">
            <v>0</v>
          </cell>
          <cell r="I3601">
            <v>2001</v>
          </cell>
        </row>
        <row r="3602">
          <cell r="A3602">
            <v>231000.1906</v>
          </cell>
          <cell r="B3602">
            <v>31</v>
          </cell>
          <cell r="C3602">
            <v>231</v>
          </cell>
          <cell r="D3602" t="str">
            <v>XXX1</v>
          </cell>
          <cell r="E3602">
            <v>906</v>
          </cell>
          <cell r="F3602">
            <v>29000</v>
          </cell>
          <cell r="G3602">
            <v>29000</v>
          </cell>
          <cell r="H3602">
            <v>0</v>
          </cell>
          <cell r="I3602">
            <v>2001</v>
          </cell>
        </row>
        <row r="3603">
          <cell r="A3603">
            <v>231000.19130000001</v>
          </cell>
          <cell r="B3603">
            <v>31</v>
          </cell>
          <cell r="C3603">
            <v>231</v>
          </cell>
          <cell r="D3603" t="str">
            <v>XXX1</v>
          </cell>
          <cell r="E3603">
            <v>913</v>
          </cell>
          <cell r="F3603">
            <v>358000</v>
          </cell>
          <cell r="G3603">
            <v>358000</v>
          </cell>
          <cell r="H3603">
            <v>0</v>
          </cell>
          <cell r="I3603">
            <v>2001</v>
          </cell>
        </row>
        <row r="3604">
          <cell r="A3604">
            <v>231000.19159999999</v>
          </cell>
          <cell r="B3604">
            <v>31</v>
          </cell>
          <cell r="C3604">
            <v>231</v>
          </cell>
          <cell r="D3604" t="str">
            <v>XXX1</v>
          </cell>
          <cell r="E3604">
            <v>916</v>
          </cell>
          <cell r="F3604">
            <v>-1000</v>
          </cell>
          <cell r="G3604">
            <v>-1000</v>
          </cell>
          <cell r="H3604">
            <v>0</v>
          </cell>
          <cell r="I3604">
            <v>2001</v>
          </cell>
        </row>
        <row r="3605">
          <cell r="A3605">
            <v>231000.1917</v>
          </cell>
          <cell r="B3605">
            <v>31</v>
          </cell>
          <cell r="C3605">
            <v>231</v>
          </cell>
          <cell r="D3605" t="str">
            <v>XXX1</v>
          </cell>
          <cell r="E3605">
            <v>917</v>
          </cell>
          <cell r="F3605">
            <v>1494000</v>
          </cell>
          <cell r="G3605">
            <v>1494000</v>
          </cell>
          <cell r="H3605">
            <v>0</v>
          </cell>
          <cell r="I3605">
            <v>2001</v>
          </cell>
        </row>
        <row r="3606">
          <cell r="A3606">
            <v>231000.19200000001</v>
          </cell>
          <cell r="B3606">
            <v>31</v>
          </cell>
          <cell r="C3606">
            <v>231</v>
          </cell>
          <cell r="D3606" t="str">
            <v>XXX1</v>
          </cell>
          <cell r="E3606">
            <v>920</v>
          </cell>
          <cell r="F3606">
            <v>2186000</v>
          </cell>
          <cell r="G3606">
            <v>2186000</v>
          </cell>
          <cell r="H3606">
            <v>0</v>
          </cell>
          <cell r="I3606">
            <v>2001</v>
          </cell>
        </row>
        <row r="3607">
          <cell r="A3607">
            <v>231000.19209999999</v>
          </cell>
          <cell r="B3607">
            <v>31</v>
          </cell>
          <cell r="C3607">
            <v>231</v>
          </cell>
          <cell r="D3607" t="str">
            <v>XXX1</v>
          </cell>
          <cell r="E3607">
            <v>921</v>
          </cell>
          <cell r="F3607">
            <v>2251000</v>
          </cell>
          <cell r="G3607">
            <v>2251000</v>
          </cell>
          <cell r="H3607">
            <v>0</v>
          </cell>
          <cell r="I3607">
            <v>2001</v>
          </cell>
        </row>
        <row r="3608">
          <cell r="A3608">
            <v>231000.19349999999</v>
          </cell>
          <cell r="B3608">
            <v>31</v>
          </cell>
          <cell r="C3608">
            <v>231</v>
          </cell>
          <cell r="D3608" t="str">
            <v>XXX1</v>
          </cell>
          <cell r="E3608">
            <v>935</v>
          </cell>
          <cell r="F3608">
            <v>962000</v>
          </cell>
          <cell r="G3608">
            <v>962000</v>
          </cell>
          <cell r="H3608">
            <v>0</v>
          </cell>
          <cell r="I3608">
            <v>2001</v>
          </cell>
        </row>
        <row r="3609">
          <cell r="A3609">
            <v>231000.1936</v>
          </cell>
          <cell r="B3609">
            <v>31</v>
          </cell>
          <cell r="C3609">
            <v>231</v>
          </cell>
          <cell r="D3609" t="str">
            <v>XXX1</v>
          </cell>
          <cell r="E3609">
            <v>936</v>
          </cell>
          <cell r="F3609">
            <v>810000</v>
          </cell>
          <cell r="G3609">
            <v>810000</v>
          </cell>
          <cell r="H3609">
            <v>0</v>
          </cell>
          <cell r="I3609">
            <v>2001</v>
          </cell>
        </row>
        <row r="3610">
          <cell r="A3610">
            <v>231000.19649999999</v>
          </cell>
          <cell r="B3610">
            <v>31</v>
          </cell>
          <cell r="C3610">
            <v>231</v>
          </cell>
          <cell r="D3610" t="str">
            <v>XXX1</v>
          </cell>
          <cell r="E3610">
            <v>965</v>
          </cell>
          <cell r="F3610">
            <v>367000</v>
          </cell>
          <cell r="G3610">
            <v>367000</v>
          </cell>
          <cell r="H3610">
            <v>0</v>
          </cell>
          <cell r="I3610">
            <v>2001</v>
          </cell>
        </row>
        <row r="3611">
          <cell r="A3611">
            <v>231000.1973</v>
          </cell>
          <cell r="B3611">
            <v>31</v>
          </cell>
          <cell r="C3611">
            <v>231</v>
          </cell>
          <cell r="D3611" t="str">
            <v>XXX1</v>
          </cell>
          <cell r="E3611">
            <v>973</v>
          </cell>
          <cell r="F3611">
            <v>0</v>
          </cell>
          <cell r="G3611">
            <v>0</v>
          </cell>
          <cell r="H3611">
            <v>0</v>
          </cell>
          <cell r="I3611">
            <v>2001</v>
          </cell>
        </row>
        <row r="3612">
          <cell r="A3612">
            <v>231000.19829999999</v>
          </cell>
          <cell r="B3612">
            <v>31</v>
          </cell>
          <cell r="C3612">
            <v>231</v>
          </cell>
          <cell r="D3612" t="str">
            <v>XXX1</v>
          </cell>
          <cell r="E3612">
            <v>983</v>
          </cell>
          <cell r="F3612">
            <v>39000</v>
          </cell>
          <cell r="G3612">
            <v>39000</v>
          </cell>
          <cell r="H3612">
            <v>0</v>
          </cell>
          <cell r="I3612">
            <v>2001</v>
          </cell>
        </row>
        <row r="3613">
          <cell r="A3613">
            <v>231000.19839999999</v>
          </cell>
          <cell r="B3613">
            <v>31</v>
          </cell>
          <cell r="C3613">
            <v>231</v>
          </cell>
          <cell r="D3613" t="str">
            <v>XXX1</v>
          </cell>
          <cell r="E3613">
            <v>984</v>
          </cell>
          <cell r="F3613">
            <v>10000</v>
          </cell>
          <cell r="G3613">
            <v>10000</v>
          </cell>
          <cell r="H3613">
            <v>0</v>
          </cell>
          <cell r="I3613">
            <v>2001</v>
          </cell>
        </row>
        <row r="3614">
          <cell r="A3614">
            <v>231000.1997</v>
          </cell>
          <cell r="B3614">
            <v>31</v>
          </cell>
          <cell r="C3614">
            <v>231</v>
          </cell>
          <cell r="D3614" t="str">
            <v>XXX1</v>
          </cell>
          <cell r="E3614">
            <v>997</v>
          </cell>
          <cell r="F3614">
            <v>171000</v>
          </cell>
          <cell r="G3614">
            <v>171000</v>
          </cell>
          <cell r="H3614">
            <v>0</v>
          </cell>
          <cell r="I3614">
            <v>2001</v>
          </cell>
        </row>
        <row r="3615">
          <cell r="A3615">
            <v>231000.1998</v>
          </cell>
          <cell r="B3615">
            <v>31</v>
          </cell>
          <cell r="C3615">
            <v>231</v>
          </cell>
          <cell r="D3615" t="str">
            <v>XXX1</v>
          </cell>
          <cell r="E3615">
            <v>998</v>
          </cell>
          <cell r="F3615">
            <v>419000</v>
          </cell>
          <cell r="G3615">
            <v>419000</v>
          </cell>
          <cell r="H3615">
            <v>0</v>
          </cell>
          <cell r="I3615">
            <v>2001</v>
          </cell>
        </row>
        <row r="3616">
          <cell r="A3616">
            <v>232000.0001</v>
          </cell>
          <cell r="B3616">
            <v>31</v>
          </cell>
          <cell r="C3616">
            <v>232</v>
          </cell>
          <cell r="D3616" t="str">
            <v>XXX0</v>
          </cell>
          <cell r="E3616">
            <v>1</v>
          </cell>
          <cell r="F3616">
            <v>129000</v>
          </cell>
          <cell r="G3616">
            <v>129000</v>
          </cell>
          <cell r="H3616">
            <v>0</v>
          </cell>
          <cell r="I3616">
            <v>2000</v>
          </cell>
        </row>
        <row r="3617">
          <cell r="A3617">
            <v>232000.00159999999</v>
          </cell>
          <cell r="B3617">
            <v>31</v>
          </cell>
          <cell r="C3617">
            <v>232</v>
          </cell>
          <cell r="D3617" t="str">
            <v>XXX0</v>
          </cell>
          <cell r="E3617">
            <v>16</v>
          </cell>
          <cell r="F3617">
            <v>820000</v>
          </cell>
          <cell r="G3617">
            <v>820000</v>
          </cell>
          <cell r="H3617">
            <v>0</v>
          </cell>
          <cell r="I3617">
            <v>2000</v>
          </cell>
        </row>
        <row r="3618">
          <cell r="A3618">
            <v>232000.00279999999</v>
          </cell>
          <cell r="B3618">
            <v>31</v>
          </cell>
          <cell r="C3618">
            <v>232</v>
          </cell>
          <cell r="D3618" t="str">
            <v>XXX0</v>
          </cell>
          <cell r="E3618">
            <v>28</v>
          </cell>
          <cell r="F3618">
            <v>104000</v>
          </cell>
          <cell r="G3618">
            <v>104000</v>
          </cell>
          <cell r="H3618">
            <v>0</v>
          </cell>
          <cell r="I3618">
            <v>2000</v>
          </cell>
        </row>
        <row r="3619">
          <cell r="A3619">
            <v>232000.00289999999</v>
          </cell>
          <cell r="B3619">
            <v>31</v>
          </cell>
          <cell r="C3619">
            <v>232</v>
          </cell>
          <cell r="D3619" t="str">
            <v>XXX0</v>
          </cell>
          <cell r="E3619">
            <v>29</v>
          </cell>
          <cell r="F3619">
            <v>50000</v>
          </cell>
          <cell r="G3619">
            <v>50000</v>
          </cell>
          <cell r="H3619">
            <v>0</v>
          </cell>
          <cell r="I3619">
            <v>2000</v>
          </cell>
        </row>
        <row r="3620">
          <cell r="A3620">
            <v>232000.003</v>
          </cell>
          <cell r="B3620">
            <v>31</v>
          </cell>
          <cell r="C3620">
            <v>232</v>
          </cell>
          <cell r="D3620" t="str">
            <v>XXX0</v>
          </cell>
          <cell r="E3620">
            <v>30</v>
          </cell>
          <cell r="F3620">
            <v>18000</v>
          </cell>
          <cell r="G3620">
            <v>18000</v>
          </cell>
          <cell r="H3620">
            <v>0</v>
          </cell>
          <cell r="I3620">
            <v>2000</v>
          </cell>
        </row>
        <row r="3621">
          <cell r="A3621">
            <v>232000.0036</v>
          </cell>
          <cell r="B3621">
            <v>31</v>
          </cell>
          <cell r="C3621">
            <v>232</v>
          </cell>
          <cell r="D3621" t="str">
            <v>XXX0</v>
          </cell>
          <cell r="E3621">
            <v>36</v>
          </cell>
          <cell r="F3621">
            <v>29000</v>
          </cell>
          <cell r="G3621">
            <v>29000</v>
          </cell>
          <cell r="H3621">
            <v>0</v>
          </cell>
          <cell r="I3621">
            <v>2000</v>
          </cell>
        </row>
        <row r="3622">
          <cell r="A3622">
            <v>232000.00409999999</v>
          </cell>
          <cell r="B3622">
            <v>31</v>
          </cell>
          <cell r="C3622">
            <v>232</v>
          </cell>
          <cell r="D3622" t="str">
            <v>XXX0</v>
          </cell>
          <cell r="E3622">
            <v>41</v>
          </cell>
          <cell r="F3622">
            <v>100000</v>
          </cell>
          <cell r="G3622">
            <v>100000</v>
          </cell>
          <cell r="H3622">
            <v>0</v>
          </cell>
          <cell r="I3622">
            <v>2000</v>
          </cell>
        </row>
        <row r="3623">
          <cell r="A3623">
            <v>232000.00440000001</v>
          </cell>
          <cell r="B3623">
            <v>31</v>
          </cell>
          <cell r="C3623">
            <v>232</v>
          </cell>
          <cell r="D3623" t="str">
            <v>XXX0</v>
          </cell>
          <cell r="E3623">
            <v>44</v>
          </cell>
          <cell r="F3623">
            <v>120000</v>
          </cell>
          <cell r="G3623">
            <v>120000</v>
          </cell>
          <cell r="H3623">
            <v>0</v>
          </cell>
          <cell r="I3623">
            <v>2000</v>
          </cell>
        </row>
        <row r="3624">
          <cell r="A3624">
            <v>232000.00570000001</v>
          </cell>
          <cell r="B3624">
            <v>31</v>
          </cell>
          <cell r="C3624">
            <v>232</v>
          </cell>
          <cell r="D3624" t="str">
            <v>XXX0</v>
          </cell>
          <cell r="E3624">
            <v>57</v>
          </cell>
          <cell r="F3624">
            <v>369000</v>
          </cell>
          <cell r="G3624">
            <v>369000</v>
          </cell>
          <cell r="H3624">
            <v>0</v>
          </cell>
          <cell r="I3624">
            <v>2000</v>
          </cell>
        </row>
        <row r="3625">
          <cell r="A3625">
            <v>232000.0062</v>
          </cell>
          <cell r="B3625">
            <v>31</v>
          </cell>
          <cell r="C3625">
            <v>232</v>
          </cell>
          <cell r="D3625" t="str">
            <v>XXX0</v>
          </cell>
          <cell r="E3625">
            <v>62</v>
          </cell>
          <cell r="F3625">
            <v>144000</v>
          </cell>
          <cell r="G3625">
            <v>144000</v>
          </cell>
          <cell r="H3625">
            <v>0</v>
          </cell>
          <cell r="I3625">
            <v>2000</v>
          </cell>
        </row>
        <row r="3626">
          <cell r="A3626">
            <v>232000.00649999999</v>
          </cell>
          <cell r="B3626">
            <v>31</v>
          </cell>
          <cell r="C3626">
            <v>232</v>
          </cell>
          <cell r="D3626" t="str">
            <v>XXX0</v>
          </cell>
          <cell r="E3626">
            <v>65</v>
          </cell>
          <cell r="F3626">
            <v>42000</v>
          </cell>
          <cell r="G3626">
            <v>42000</v>
          </cell>
          <cell r="H3626">
            <v>0</v>
          </cell>
          <cell r="I3626">
            <v>2000</v>
          </cell>
        </row>
        <row r="3627">
          <cell r="A3627">
            <v>232000.0097</v>
          </cell>
          <cell r="B3627">
            <v>31</v>
          </cell>
          <cell r="C3627">
            <v>232</v>
          </cell>
          <cell r="D3627" t="str">
            <v>XXX0</v>
          </cell>
          <cell r="E3627">
            <v>97</v>
          </cell>
          <cell r="F3627">
            <v>75000</v>
          </cell>
          <cell r="G3627">
            <v>75000</v>
          </cell>
          <cell r="H3627">
            <v>0</v>
          </cell>
          <cell r="I3627">
            <v>2000</v>
          </cell>
        </row>
        <row r="3628">
          <cell r="A3628">
            <v>232000.01</v>
          </cell>
          <cell r="B3628">
            <v>31</v>
          </cell>
          <cell r="C3628">
            <v>232</v>
          </cell>
          <cell r="D3628" t="str">
            <v>XXX0</v>
          </cell>
          <cell r="E3628">
            <v>100</v>
          </cell>
          <cell r="F3628">
            <v>-225000</v>
          </cell>
          <cell r="G3628">
            <v>-225000</v>
          </cell>
          <cell r="H3628">
            <v>0</v>
          </cell>
          <cell r="I3628">
            <v>2000</v>
          </cell>
        </row>
        <row r="3629">
          <cell r="A3629">
            <v>232000.01019999999</v>
          </cell>
          <cell r="B3629">
            <v>31</v>
          </cell>
          <cell r="C3629">
            <v>232</v>
          </cell>
          <cell r="D3629" t="str">
            <v>XXX0</v>
          </cell>
          <cell r="E3629">
            <v>102</v>
          </cell>
          <cell r="F3629">
            <v>112000</v>
          </cell>
          <cell r="G3629">
            <v>112000</v>
          </cell>
          <cell r="H3629">
            <v>0</v>
          </cell>
          <cell r="I3629">
            <v>2000</v>
          </cell>
        </row>
        <row r="3630">
          <cell r="A3630">
            <v>232000.0123</v>
          </cell>
          <cell r="B3630">
            <v>31</v>
          </cell>
          <cell r="C3630">
            <v>232</v>
          </cell>
          <cell r="D3630" t="str">
            <v>XXX0</v>
          </cell>
          <cell r="E3630">
            <v>123</v>
          </cell>
          <cell r="F3630">
            <v>48000</v>
          </cell>
          <cell r="G3630">
            <v>48000</v>
          </cell>
          <cell r="H3630">
            <v>0</v>
          </cell>
          <cell r="I3630">
            <v>2000</v>
          </cell>
        </row>
        <row r="3631">
          <cell r="A3631">
            <v>232000.0141</v>
          </cell>
          <cell r="B3631">
            <v>31</v>
          </cell>
          <cell r="C3631">
            <v>232</v>
          </cell>
          <cell r="D3631" t="str">
            <v>XXX0</v>
          </cell>
          <cell r="E3631">
            <v>141</v>
          </cell>
          <cell r="F3631">
            <v>41000</v>
          </cell>
          <cell r="G3631">
            <v>41000</v>
          </cell>
          <cell r="H3631">
            <v>0</v>
          </cell>
          <cell r="I3631">
            <v>2000</v>
          </cell>
        </row>
        <row r="3632">
          <cell r="A3632">
            <v>232000.01490000001</v>
          </cell>
          <cell r="B3632">
            <v>31</v>
          </cell>
          <cell r="C3632">
            <v>232</v>
          </cell>
          <cell r="D3632" t="str">
            <v>XXX0</v>
          </cell>
          <cell r="E3632">
            <v>149</v>
          </cell>
          <cell r="F3632">
            <v>88000</v>
          </cell>
          <cell r="G3632">
            <v>88000</v>
          </cell>
          <cell r="H3632">
            <v>0</v>
          </cell>
          <cell r="I3632">
            <v>2000</v>
          </cell>
        </row>
        <row r="3633">
          <cell r="A3633">
            <v>232000.01680000001</v>
          </cell>
          <cell r="B3633">
            <v>31</v>
          </cell>
          <cell r="C3633">
            <v>232</v>
          </cell>
          <cell r="D3633" t="str">
            <v>XXX0</v>
          </cell>
          <cell r="E3633">
            <v>168</v>
          </cell>
          <cell r="F3633">
            <v>23000</v>
          </cell>
          <cell r="G3633">
            <v>23000</v>
          </cell>
          <cell r="H3633">
            <v>0</v>
          </cell>
          <cell r="I3633">
            <v>2000</v>
          </cell>
        </row>
        <row r="3634">
          <cell r="A3634">
            <v>232000.01860000001</v>
          </cell>
          <cell r="B3634">
            <v>31</v>
          </cell>
          <cell r="C3634">
            <v>232</v>
          </cell>
          <cell r="D3634" t="str">
            <v>XXX0</v>
          </cell>
          <cell r="E3634">
            <v>186</v>
          </cell>
          <cell r="F3634">
            <v>48000</v>
          </cell>
          <cell r="G3634">
            <v>48000</v>
          </cell>
          <cell r="H3634">
            <v>0</v>
          </cell>
          <cell r="I3634">
            <v>2000</v>
          </cell>
        </row>
        <row r="3635">
          <cell r="A3635">
            <v>232000.0197</v>
          </cell>
          <cell r="B3635">
            <v>31</v>
          </cell>
          <cell r="C3635">
            <v>232</v>
          </cell>
          <cell r="D3635" t="str">
            <v>XXX0</v>
          </cell>
          <cell r="E3635">
            <v>197</v>
          </cell>
          <cell r="F3635">
            <v>25000</v>
          </cell>
          <cell r="G3635">
            <v>25000</v>
          </cell>
          <cell r="H3635">
            <v>0</v>
          </cell>
          <cell r="I3635">
            <v>2000</v>
          </cell>
        </row>
        <row r="3636">
          <cell r="A3636">
            <v>232000.01990000001</v>
          </cell>
          <cell r="B3636">
            <v>31</v>
          </cell>
          <cell r="C3636">
            <v>232</v>
          </cell>
          <cell r="D3636" t="str">
            <v>XXX0</v>
          </cell>
          <cell r="E3636">
            <v>199</v>
          </cell>
          <cell r="F3636">
            <v>128000</v>
          </cell>
          <cell r="G3636">
            <v>128000</v>
          </cell>
          <cell r="H3636">
            <v>0</v>
          </cell>
          <cell r="I3636">
            <v>2000</v>
          </cell>
        </row>
        <row r="3637">
          <cell r="A3637">
            <v>232000.02</v>
          </cell>
          <cell r="B3637">
            <v>31</v>
          </cell>
          <cell r="C3637">
            <v>232</v>
          </cell>
          <cell r="D3637" t="str">
            <v>XXX0</v>
          </cell>
          <cell r="E3637">
            <v>200</v>
          </cell>
          <cell r="F3637">
            <v>138000</v>
          </cell>
          <cell r="G3637">
            <v>138000</v>
          </cell>
          <cell r="H3637">
            <v>0</v>
          </cell>
          <cell r="I3637">
            <v>2000</v>
          </cell>
        </row>
        <row r="3638">
          <cell r="A3638">
            <v>232000.02050000001</v>
          </cell>
          <cell r="B3638">
            <v>31</v>
          </cell>
          <cell r="C3638">
            <v>232</v>
          </cell>
          <cell r="D3638" t="str">
            <v>XXX0</v>
          </cell>
          <cell r="E3638">
            <v>205</v>
          </cell>
          <cell r="F3638">
            <v>873000</v>
          </cell>
          <cell r="G3638">
            <v>873000</v>
          </cell>
          <cell r="H3638">
            <v>0</v>
          </cell>
          <cell r="I3638">
            <v>2000</v>
          </cell>
        </row>
        <row r="3639">
          <cell r="A3639">
            <v>232000.02100000001</v>
          </cell>
          <cell r="B3639">
            <v>31</v>
          </cell>
          <cell r="C3639">
            <v>232</v>
          </cell>
          <cell r="D3639" t="str">
            <v>XXX0</v>
          </cell>
          <cell r="E3639">
            <v>210</v>
          </cell>
          <cell r="F3639">
            <v>124000</v>
          </cell>
          <cell r="G3639">
            <v>124000</v>
          </cell>
          <cell r="H3639">
            <v>0</v>
          </cell>
          <cell r="I3639">
            <v>2000</v>
          </cell>
        </row>
        <row r="3640">
          <cell r="A3640">
            <v>232000.02929999999</v>
          </cell>
          <cell r="B3640">
            <v>31</v>
          </cell>
          <cell r="C3640">
            <v>232</v>
          </cell>
          <cell r="D3640" t="str">
            <v>XXX0</v>
          </cell>
          <cell r="E3640">
            <v>293</v>
          </cell>
          <cell r="F3640">
            <v>150000</v>
          </cell>
          <cell r="G3640">
            <v>150000</v>
          </cell>
          <cell r="H3640">
            <v>0</v>
          </cell>
          <cell r="I3640">
            <v>2000</v>
          </cell>
        </row>
        <row r="3641">
          <cell r="A3641">
            <v>232000.02960000001</v>
          </cell>
          <cell r="B3641">
            <v>31</v>
          </cell>
          <cell r="C3641">
            <v>232</v>
          </cell>
          <cell r="D3641" t="str">
            <v>XXX0</v>
          </cell>
          <cell r="E3641">
            <v>296</v>
          </cell>
          <cell r="F3641">
            <v>-4000</v>
          </cell>
          <cell r="G3641">
            <v>-4000</v>
          </cell>
          <cell r="H3641">
            <v>0</v>
          </cell>
          <cell r="I3641">
            <v>2000</v>
          </cell>
        </row>
        <row r="3642">
          <cell r="A3642">
            <v>232000.0306</v>
          </cell>
          <cell r="B3642">
            <v>31</v>
          </cell>
          <cell r="C3642">
            <v>232</v>
          </cell>
          <cell r="D3642" t="str">
            <v>XXX0</v>
          </cell>
          <cell r="E3642">
            <v>306</v>
          </cell>
          <cell r="F3642">
            <v>129000</v>
          </cell>
          <cell r="G3642">
            <v>129000</v>
          </cell>
          <cell r="H3642">
            <v>0</v>
          </cell>
          <cell r="I3642">
            <v>2000</v>
          </cell>
        </row>
        <row r="3643">
          <cell r="A3643">
            <v>232000.03090000001</v>
          </cell>
          <cell r="B3643">
            <v>31</v>
          </cell>
          <cell r="C3643">
            <v>232</v>
          </cell>
          <cell r="D3643" t="str">
            <v>XXX0</v>
          </cell>
          <cell r="E3643">
            <v>309</v>
          </cell>
          <cell r="F3643">
            <v>255000</v>
          </cell>
          <cell r="G3643">
            <v>255000</v>
          </cell>
          <cell r="H3643">
            <v>0</v>
          </cell>
          <cell r="I3643">
            <v>2000</v>
          </cell>
        </row>
        <row r="3644">
          <cell r="A3644">
            <v>232000.0313</v>
          </cell>
          <cell r="B3644">
            <v>31</v>
          </cell>
          <cell r="C3644">
            <v>232</v>
          </cell>
          <cell r="D3644" t="str">
            <v>XXX0</v>
          </cell>
          <cell r="E3644">
            <v>313</v>
          </cell>
          <cell r="F3644">
            <v>300000</v>
          </cell>
          <cell r="G3644">
            <v>300000</v>
          </cell>
          <cell r="H3644">
            <v>0</v>
          </cell>
          <cell r="I3644">
            <v>2000</v>
          </cell>
        </row>
        <row r="3645">
          <cell r="A3645">
            <v>232000.03580000001</v>
          </cell>
          <cell r="B3645">
            <v>31</v>
          </cell>
          <cell r="C3645">
            <v>232</v>
          </cell>
          <cell r="D3645" t="str">
            <v>XXX0</v>
          </cell>
          <cell r="E3645">
            <v>358</v>
          </cell>
          <cell r="F3645">
            <v>148000</v>
          </cell>
          <cell r="G3645">
            <v>148000</v>
          </cell>
          <cell r="H3645">
            <v>0</v>
          </cell>
          <cell r="I3645">
            <v>2000</v>
          </cell>
        </row>
        <row r="3646">
          <cell r="A3646">
            <v>232000.03760000001</v>
          </cell>
          <cell r="B3646">
            <v>31</v>
          </cell>
          <cell r="C3646">
            <v>232</v>
          </cell>
          <cell r="D3646" t="str">
            <v>XXX0</v>
          </cell>
          <cell r="E3646">
            <v>376</v>
          </cell>
          <cell r="F3646">
            <v>1121000</v>
          </cell>
          <cell r="G3646">
            <v>1121000</v>
          </cell>
          <cell r="H3646">
            <v>0</v>
          </cell>
          <cell r="I3646">
            <v>2000</v>
          </cell>
        </row>
        <row r="3647">
          <cell r="A3647">
            <v>232000.04029999999</v>
          </cell>
          <cell r="B3647">
            <v>31</v>
          </cell>
          <cell r="C3647">
            <v>232</v>
          </cell>
          <cell r="D3647" t="str">
            <v>XXX0</v>
          </cell>
          <cell r="E3647">
            <v>403</v>
          </cell>
          <cell r="F3647">
            <v>820000</v>
          </cell>
          <cell r="G3647">
            <v>820000</v>
          </cell>
          <cell r="H3647">
            <v>0</v>
          </cell>
          <cell r="I3647">
            <v>2001</v>
          </cell>
        </row>
        <row r="3648">
          <cell r="A3648">
            <v>232000.04079999999</v>
          </cell>
          <cell r="B3648">
            <v>31</v>
          </cell>
          <cell r="C3648">
            <v>232</v>
          </cell>
          <cell r="D3648" t="str">
            <v>XXX0</v>
          </cell>
          <cell r="E3648">
            <v>408</v>
          </cell>
          <cell r="F3648">
            <v>21000</v>
          </cell>
          <cell r="G3648">
            <v>21000</v>
          </cell>
          <cell r="H3648">
            <v>0</v>
          </cell>
          <cell r="I3648">
            <v>2000</v>
          </cell>
        </row>
        <row r="3649">
          <cell r="A3649">
            <v>232000.0428</v>
          </cell>
          <cell r="B3649">
            <v>31</v>
          </cell>
          <cell r="C3649">
            <v>232</v>
          </cell>
          <cell r="D3649" t="str">
            <v>XXX0</v>
          </cell>
          <cell r="E3649">
            <v>428</v>
          </cell>
          <cell r="F3649">
            <v>230000</v>
          </cell>
          <cell r="G3649">
            <v>230000</v>
          </cell>
          <cell r="H3649">
            <v>0</v>
          </cell>
          <cell r="I3649">
            <v>2000</v>
          </cell>
        </row>
        <row r="3650">
          <cell r="A3650">
            <v>232000.0453</v>
          </cell>
          <cell r="B3650">
            <v>31</v>
          </cell>
          <cell r="C3650">
            <v>232</v>
          </cell>
          <cell r="D3650" t="str">
            <v>XXX0</v>
          </cell>
          <cell r="E3650">
            <v>453</v>
          </cell>
          <cell r="F3650">
            <v>26000</v>
          </cell>
          <cell r="G3650">
            <v>26000</v>
          </cell>
          <cell r="H3650">
            <v>0</v>
          </cell>
          <cell r="I3650">
            <v>2000</v>
          </cell>
        </row>
        <row r="3651">
          <cell r="A3651">
            <v>232000.0471</v>
          </cell>
          <cell r="B3651">
            <v>31</v>
          </cell>
          <cell r="C3651">
            <v>232</v>
          </cell>
          <cell r="D3651" t="str">
            <v>XXX0</v>
          </cell>
          <cell r="E3651">
            <v>471</v>
          </cell>
          <cell r="F3651">
            <v>56000</v>
          </cell>
          <cell r="G3651">
            <v>56000</v>
          </cell>
          <cell r="H3651">
            <v>0</v>
          </cell>
          <cell r="I3651">
            <v>2000</v>
          </cell>
        </row>
        <row r="3652">
          <cell r="A3652">
            <v>232000.04749999999</v>
          </cell>
          <cell r="B3652">
            <v>31</v>
          </cell>
          <cell r="C3652">
            <v>232</v>
          </cell>
          <cell r="D3652" t="str">
            <v>XXX0</v>
          </cell>
          <cell r="E3652">
            <v>475</v>
          </cell>
          <cell r="F3652">
            <v>103000</v>
          </cell>
          <cell r="G3652">
            <v>103000</v>
          </cell>
          <cell r="H3652">
            <v>0</v>
          </cell>
          <cell r="I3652">
            <v>2000</v>
          </cell>
        </row>
        <row r="3653">
          <cell r="A3653">
            <v>232000.05</v>
          </cell>
          <cell r="B3653">
            <v>31</v>
          </cell>
          <cell r="C3653">
            <v>232</v>
          </cell>
          <cell r="D3653" t="str">
            <v>XXX0</v>
          </cell>
          <cell r="E3653">
            <v>500</v>
          </cell>
          <cell r="F3653">
            <v>469000</v>
          </cell>
          <cell r="G3653">
            <v>469000</v>
          </cell>
          <cell r="H3653">
            <v>0</v>
          </cell>
          <cell r="I3653">
            <v>2000</v>
          </cell>
        </row>
        <row r="3654">
          <cell r="A3654">
            <v>232000.05189999999</v>
          </cell>
          <cell r="B3654">
            <v>31</v>
          </cell>
          <cell r="C3654">
            <v>232</v>
          </cell>
          <cell r="D3654" t="str">
            <v>XXX0</v>
          </cell>
          <cell r="E3654">
            <v>519</v>
          </cell>
          <cell r="F3654">
            <v>30000</v>
          </cell>
          <cell r="G3654">
            <v>30000</v>
          </cell>
          <cell r="H3654">
            <v>0</v>
          </cell>
          <cell r="I3654">
            <v>2000</v>
          </cell>
        </row>
        <row r="3655">
          <cell r="A3655">
            <v>232000.05290000001</v>
          </cell>
          <cell r="B3655">
            <v>31</v>
          </cell>
          <cell r="C3655">
            <v>232</v>
          </cell>
          <cell r="D3655" t="str">
            <v>XXX0</v>
          </cell>
          <cell r="E3655">
            <v>529</v>
          </cell>
          <cell r="F3655">
            <v>0</v>
          </cell>
          <cell r="G3655">
            <v>0</v>
          </cell>
          <cell r="H3655">
            <v>0</v>
          </cell>
          <cell r="I3655">
            <v>2000</v>
          </cell>
        </row>
        <row r="3656">
          <cell r="A3656">
            <v>232000.0595</v>
          </cell>
          <cell r="B3656">
            <v>31</v>
          </cell>
          <cell r="C3656">
            <v>232</v>
          </cell>
          <cell r="D3656" t="str">
            <v>XXX0</v>
          </cell>
          <cell r="E3656">
            <v>595</v>
          </cell>
          <cell r="F3656">
            <v>3400000</v>
          </cell>
          <cell r="G3656">
            <v>3400000</v>
          </cell>
          <cell r="H3656">
            <v>0</v>
          </cell>
          <cell r="I3656">
            <v>2000</v>
          </cell>
        </row>
        <row r="3657">
          <cell r="A3657">
            <v>232000.05960000001</v>
          </cell>
          <cell r="B3657">
            <v>31</v>
          </cell>
          <cell r="C3657">
            <v>232</v>
          </cell>
          <cell r="D3657" t="str">
            <v>XXX0</v>
          </cell>
          <cell r="E3657">
            <v>596</v>
          </cell>
          <cell r="F3657">
            <v>3470000</v>
          </cell>
          <cell r="G3657">
            <v>3470000</v>
          </cell>
          <cell r="H3657">
            <v>0</v>
          </cell>
          <cell r="I3657">
            <v>2000</v>
          </cell>
        </row>
        <row r="3658">
          <cell r="A3658">
            <v>232000.05970000001</v>
          </cell>
          <cell r="B3658">
            <v>31</v>
          </cell>
          <cell r="C3658">
            <v>232</v>
          </cell>
          <cell r="D3658" t="str">
            <v>XXX0</v>
          </cell>
          <cell r="E3658">
            <v>597</v>
          </cell>
          <cell r="F3658">
            <v>3510000</v>
          </cell>
          <cell r="G3658">
            <v>3510000</v>
          </cell>
          <cell r="H3658">
            <v>0</v>
          </cell>
          <cell r="I3658">
            <v>2000</v>
          </cell>
        </row>
        <row r="3659">
          <cell r="A3659">
            <v>232000.05979999999</v>
          </cell>
          <cell r="B3659">
            <v>31</v>
          </cell>
          <cell r="C3659">
            <v>232</v>
          </cell>
          <cell r="D3659" t="str">
            <v>XXX0</v>
          </cell>
          <cell r="E3659">
            <v>598</v>
          </cell>
          <cell r="F3659">
            <v>3490000</v>
          </cell>
          <cell r="G3659">
            <v>3490000</v>
          </cell>
          <cell r="H3659">
            <v>0</v>
          </cell>
          <cell r="I3659">
            <v>2000</v>
          </cell>
        </row>
        <row r="3660">
          <cell r="A3660">
            <v>232000.05989999999</v>
          </cell>
          <cell r="B3660">
            <v>31</v>
          </cell>
          <cell r="C3660">
            <v>232</v>
          </cell>
          <cell r="D3660" t="str">
            <v>XXX0</v>
          </cell>
          <cell r="E3660">
            <v>599</v>
          </cell>
          <cell r="F3660">
            <v>3530000</v>
          </cell>
          <cell r="G3660">
            <v>3530000</v>
          </cell>
          <cell r="H3660">
            <v>0</v>
          </cell>
          <cell r="I3660">
            <v>2000</v>
          </cell>
        </row>
        <row r="3661">
          <cell r="A3661">
            <v>232000.0619</v>
          </cell>
          <cell r="B3661">
            <v>31</v>
          </cell>
          <cell r="C3661">
            <v>232</v>
          </cell>
          <cell r="D3661" t="str">
            <v>XXX0</v>
          </cell>
          <cell r="E3661">
            <v>619</v>
          </cell>
          <cell r="F3661">
            <v>225000</v>
          </cell>
          <cell r="G3661">
            <v>225000</v>
          </cell>
          <cell r="H3661">
            <v>0</v>
          </cell>
          <cell r="I3661">
            <v>2000</v>
          </cell>
        </row>
        <row r="3662">
          <cell r="A3662">
            <v>232000.06270000001</v>
          </cell>
          <cell r="B3662">
            <v>31</v>
          </cell>
          <cell r="C3662">
            <v>232</v>
          </cell>
          <cell r="D3662" t="str">
            <v>XXX0</v>
          </cell>
          <cell r="E3662">
            <v>627</v>
          </cell>
          <cell r="F3662">
            <v>75000</v>
          </cell>
          <cell r="G3662">
            <v>75000</v>
          </cell>
          <cell r="H3662">
            <v>0</v>
          </cell>
          <cell r="I3662">
            <v>2000</v>
          </cell>
        </row>
        <row r="3663">
          <cell r="A3663">
            <v>232000.06330000001</v>
          </cell>
          <cell r="B3663">
            <v>31</v>
          </cell>
          <cell r="C3663">
            <v>232</v>
          </cell>
          <cell r="D3663" t="str">
            <v>XXX0</v>
          </cell>
          <cell r="E3663">
            <v>633</v>
          </cell>
          <cell r="F3663">
            <v>220000</v>
          </cell>
          <cell r="G3663">
            <v>220000</v>
          </cell>
          <cell r="H3663">
            <v>0</v>
          </cell>
          <cell r="I3663">
            <v>2000</v>
          </cell>
        </row>
        <row r="3664">
          <cell r="A3664">
            <v>232000.0644</v>
          </cell>
          <cell r="B3664">
            <v>31</v>
          </cell>
          <cell r="C3664">
            <v>232</v>
          </cell>
          <cell r="D3664" t="str">
            <v>XXX0</v>
          </cell>
          <cell r="E3664">
            <v>644</v>
          </cell>
          <cell r="F3664">
            <v>145000</v>
          </cell>
          <cell r="G3664">
            <v>145000</v>
          </cell>
          <cell r="H3664">
            <v>0</v>
          </cell>
          <cell r="I3664">
            <v>2000</v>
          </cell>
        </row>
        <row r="3665">
          <cell r="A3665">
            <v>232000.065</v>
          </cell>
          <cell r="B3665">
            <v>31</v>
          </cell>
          <cell r="C3665">
            <v>232</v>
          </cell>
          <cell r="D3665" t="str">
            <v>XXX0</v>
          </cell>
          <cell r="E3665">
            <v>650</v>
          </cell>
          <cell r="F3665">
            <v>472000</v>
          </cell>
          <cell r="G3665">
            <v>472000</v>
          </cell>
          <cell r="H3665">
            <v>0</v>
          </cell>
          <cell r="I3665">
            <v>2000</v>
          </cell>
        </row>
        <row r="3666">
          <cell r="A3666">
            <v>232000.06520000001</v>
          </cell>
          <cell r="B3666">
            <v>31</v>
          </cell>
          <cell r="C3666">
            <v>232</v>
          </cell>
          <cell r="D3666" t="str">
            <v>XXX0</v>
          </cell>
          <cell r="E3666">
            <v>652</v>
          </cell>
          <cell r="F3666">
            <v>492000</v>
          </cell>
          <cell r="G3666">
            <v>492000</v>
          </cell>
          <cell r="H3666">
            <v>0</v>
          </cell>
          <cell r="I3666">
            <v>2000</v>
          </cell>
        </row>
        <row r="3667">
          <cell r="A3667">
            <v>232000.06899999999</v>
          </cell>
          <cell r="B3667">
            <v>31</v>
          </cell>
          <cell r="C3667">
            <v>232</v>
          </cell>
          <cell r="D3667" t="str">
            <v>XXX0</v>
          </cell>
          <cell r="E3667">
            <v>690</v>
          </cell>
          <cell r="F3667">
            <v>30000</v>
          </cell>
          <cell r="G3667">
            <v>30000</v>
          </cell>
          <cell r="H3667">
            <v>0</v>
          </cell>
          <cell r="I3667">
            <v>2000</v>
          </cell>
        </row>
        <row r="3668">
          <cell r="A3668">
            <v>232000.07190000001</v>
          </cell>
          <cell r="B3668">
            <v>31</v>
          </cell>
          <cell r="C3668">
            <v>232</v>
          </cell>
          <cell r="D3668" t="str">
            <v>XXX0</v>
          </cell>
          <cell r="E3668">
            <v>719</v>
          </cell>
          <cell r="F3668">
            <v>438000</v>
          </cell>
          <cell r="G3668">
            <v>438000</v>
          </cell>
          <cell r="H3668">
            <v>0</v>
          </cell>
          <cell r="I3668">
            <v>2000</v>
          </cell>
        </row>
        <row r="3669">
          <cell r="A3669">
            <v>232000.07279999999</v>
          </cell>
          <cell r="B3669">
            <v>31</v>
          </cell>
          <cell r="C3669">
            <v>232</v>
          </cell>
          <cell r="D3669" t="str">
            <v>XXX0</v>
          </cell>
          <cell r="E3669">
            <v>728</v>
          </cell>
          <cell r="F3669">
            <v>139000</v>
          </cell>
          <cell r="G3669">
            <v>139000</v>
          </cell>
          <cell r="H3669">
            <v>0</v>
          </cell>
          <cell r="I3669">
            <v>2000</v>
          </cell>
        </row>
        <row r="3670">
          <cell r="A3670">
            <v>232000.0742</v>
          </cell>
          <cell r="B3670">
            <v>31</v>
          </cell>
          <cell r="C3670">
            <v>232</v>
          </cell>
          <cell r="D3670" t="str">
            <v>XXX0</v>
          </cell>
          <cell r="E3670">
            <v>742</v>
          </cell>
          <cell r="F3670">
            <v>59000</v>
          </cell>
          <cell r="G3670">
            <v>59000</v>
          </cell>
          <cell r="H3670">
            <v>0</v>
          </cell>
          <cell r="I3670">
            <v>2000</v>
          </cell>
        </row>
        <row r="3671">
          <cell r="A3671">
            <v>232000.07430000001</v>
          </cell>
          <cell r="B3671">
            <v>31</v>
          </cell>
          <cell r="C3671">
            <v>232</v>
          </cell>
          <cell r="D3671" t="str">
            <v>XXX0</v>
          </cell>
          <cell r="E3671">
            <v>743</v>
          </cell>
          <cell r="F3671">
            <v>27000</v>
          </cell>
          <cell r="G3671">
            <v>27000</v>
          </cell>
          <cell r="H3671">
            <v>0</v>
          </cell>
          <cell r="I3671">
            <v>2000</v>
          </cell>
        </row>
        <row r="3672">
          <cell r="A3672">
            <v>232000.07449999999</v>
          </cell>
          <cell r="B3672">
            <v>31</v>
          </cell>
          <cell r="C3672">
            <v>232</v>
          </cell>
          <cell r="D3672" t="str">
            <v>XXX0</v>
          </cell>
          <cell r="E3672">
            <v>745</v>
          </cell>
          <cell r="F3672">
            <v>28000</v>
          </cell>
          <cell r="G3672">
            <v>28000</v>
          </cell>
          <cell r="H3672">
            <v>0</v>
          </cell>
          <cell r="I3672">
            <v>2000</v>
          </cell>
        </row>
        <row r="3673">
          <cell r="A3673">
            <v>232000.0747</v>
          </cell>
          <cell r="B3673">
            <v>31</v>
          </cell>
          <cell r="C3673">
            <v>232</v>
          </cell>
          <cell r="D3673" t="str">
            <v>XXX0</v>
          </cell>
          <cell r="E3673">
            <v>747</v>
          </cell>
          <cell r="F3673">
            <v>21000</v>
          </cell>
          <cell r="G3673">
            <v>21000</v>
          </cell>
          <cell r="H3673">
            <v>0</v>
          </cell>
          <cell r="I3673">
            <v>2000</v>
          </cell>
        </row>
        <row r="3674">
          <cell r="A3674">
            <v>232000.07500000001</v>
          </cell>
          <cell r="B3674">
            <v>31</v>
          </cell>
          <cell r="C3674">
            <v>232</v>
          </cell>
          <cell r="D3674" t="str">
            <v>XXX0</v>
          </cell>
          <cell r="E3674">
            <v>750</v>
          </cell>
          <cell r="F3674">
            <v>-68000</v>
          </cell>
          <cell r="G3674">
            <v>-68000</v>
          </cell>
          <cell r="H3674">
            <v>0</v>
          </cell>
          <cell r="I3674">
            <v>2000</v>
          </cell>
        </row>
        <row r="3675">
          <cell r="A3675">
            <v>232000.07639999999</v>
          </cell>
          <cell r="B3675">
            <v>31</v>
          </cell>
          <cell r="C3675">
            <v>232</v>
          </cell>
          <cell r="D3675" t="str">
            <v>XXX0</v>
          </cell>
          <cell r="E3675">
            <v>764</v>
          </cell>
          <cell r="F3675">
            <v>-73000</v>
          </cell>
          <cell r="G3675">
            <v>-73000</v>
          </cell>
          <cell r="H3675">
            <v>0</v>
          </cell>
          <cell r="I3675">
            <v>2000</v>
          </cell>
        </row>
        <row r="3676">
          <cell r="A3676">
            <v>232000.0766</v>
          </cell>
          <cell r="B3676">
            <v>31</v>
          </cell>
          <cell r="C3676">
            <v>232</v>
          </cell>
          <cell r="D3676" t="str">
            <v>XXX0</v>
          </cell>
          <cell r="E3676">
            <v>766</v>
          </cell>
          <cell r="F3676">
            <v>1562000</v>
          </cell>
          <cell r="G3676">
            <v>1562000</v>
          </cell>
          <cell r="H3676">
            <v>0</v>
          </cell>
          <cell r="I3676">
            <v>2000</v>
          </cell>
        </row>
        <row r="3677">
          <cell r="A3677">
            <v>232000.07699999999</v>
          </cell>
          <cell r="B3677">
            <v>31</v>
          </cell>
          <cell r="C3677">
            <v>232</v>
          </cell>
          <cell r="D3677" t="str">
            <v>XXX0</v>
          </cell>
          <cell r="E3677">
            <v>770</v>
          </cell>
          <cell r="F3677">
            <v>180000</v>
          </cell>
          <cell r="G3677">
            <v>180000</v>
          </cell>
          <cell r="H3677">
            <v>0</v>
          </cell>
          <cell r="I3677">
            <v>2000</v>
          </cell>
        </row>
        <row r="3678">
          <cell r="A3678">
            <v>232000.07819999999</v>
          </cell>
          <cell r="B3678">
            <v>31</v>
          </cell>
          <cell r="C3678">
            <v>232</v>
          </cell>
          <cell r="D3678" t="str">
            <v>XXX0</v>
          </cell>
          <cell r="E3678">
            <v>782</v>
          </cell>
          <cell r="F3678">
            <v>13000</v>
          </cell>
          <cell r="G3678">
            <v>13000</v>
          </cell>
          <cell r="H3678">
            <v>0</v>
          </cell>
          <cell r="I3678">
            <v>2000</v>
          </cell>
        </row>
        <row r="3679">
          <cell r="A3679">
            <v>232000.0796</v>
          </cell>
          <cell r="B3679">
            <v>31</v>
          </cell>
          <cell r="C3679">
            <v>232</v>
          </cell>
          <cell r="D3679" t="str">
            <v>XXX0</v>
          </cell>
          <cell r="E3679">
            <v>796</v>
          </cell>
          <cell r="F3679">
            <v>24000</v>
          </cell>
          <cell r="G3679">
            <v>24000</v>
          </cell>
          <cell r="H3679">
            <v>0</v>
          </cell>
          <cell r="I3679">
            <v>2000</v>
          </cell>
        </row>
        <row r="3680">
          <cell r="A3680">
            <v>232000.0797</v>
          </cell>
          <cell r="B3680">
            <v>31</v>
          </cell>
          <cell r="C3680">
            <v>232</v>
          </cell>
          <cell r="D3680" t="str">
            <v>XXX0</v>
          </cell>
          <cell r="E3680">
            <v>797</v>
          </cell>
          <cell r="F3680">
            <v>76000</v>
          </cell>
          <cell r="G3680">
            <v>76000</v>
          </cell>
          <cell r="H3680">
            <v>0</v>
          </cell>
          <cell r="I3680">
            <v>2000</v>
          </cell>
        </row>
        <row r="3681">
          <cell r="A3681">
            <v>232000.0802</v>
          </cell>
          <cell r="B3681">
            <v>31</v>
          </cell>
          <cell r="C3681">
            <v>232</v>
          </cell>
          <cell r="D3681" t="str">
            <v>XXX0</v>
          </cell>
          <cell r="E3681">
            <v>802</v>
          </cell>
          <cell r="F3681">
            <v>0</v>
          </cell>
          <cell r="G3681">
            <v>0</v>
          </cell>
          <cell r="H3681">
            <v>0</v>
          </cell>
          <cell r="I3681">
            <v>2000</v>
          </cell>
        </row>
        <row r="3682">
          <cell r="A3682">
            <v>232000.08059999999</v>
          </cell>
          <cell r="B3682">
            <v>31</v>
          </cell>
          <cell r="C3682">
            <v>232</v>
          </cell>
          <cell r="D3682" t="str">
            <v>XXX0</v>
          </cell>
          <cell r="E3682">
            <v>806</v>
          </cell>
          <cell r="F3682">
            <v>12000</v>
          </cell>
          <cell r="G3682">
            <v>12000</v>
          </cell>
          <cell r="H3682">
            <v>0</v>
          </cell>
          <cell r="I3682">
            <v>2000</v>
          </cell>
        </row>
        <row r="3683">
          <cell r="A3683">
            <v>232000.0846</v>
          </cell>
          <cell r="B3683">
            <v>31</v>
          </cell>
          <cell r="C3683">
            <v>232</v>
          </cell>
          <cell r="D3683" t="str">
            <v>XXX0</v>
          </cell>
          <cell r="E3683">
            <v>846</v>
          </cell>
          <cell r="F3683">
            <v>0</v>
          </cell>
          <cell r="G3683">
            <v>0</v>
          </cell>
          <cell r="H3683">
            <v>0</v>
          </cell>
          <cell r="I3683">
            <v>2001</v>
          </cell>
        </row>
        <row r="3684">
          <cell r="A3684">
            <v>232000.08499999999</v>
          </cell>
          <cell r="B3684">
            <v>31</v>
          </cell>
          <cell r="C3684">
            <v>232</v>
          </cell>
          <cell r="D3684" t="str">
            <v>XXX0</v>
          </cell>
          <cell r="E3684">
            <v>850</v>
          </cell>
          <cell r="F3684">
            <v>0</v>
          </cell>
          <cell r="G3684">
            <v>0</v>
          </cell>
          <cell r="H3684">
            <v>0</v>
          </cell>
          <cell r="I3684">
            <v>2000</v>
          </cell>
        </row>
        <row r="3685">
          <cell r="A3685">
            <v>232000.0851</v>
          </cell>
          <cell r="B3685">
            <v>31</v>
          </cell>
          <cell r="C3685">
            <v>232</v>
          </cell>
          <cell r="D3685" t="str">
            <v>XXX0</v>
          </cell>
          <cell r="E3685">
            <v>851</v>
          </cell>
          <cell r="F3685">
            <v>0</v>
          </cell>
          <cell r="G3685">
            <v>0</v>
          </cell>
          <cell r="H3685">
            <v>0</v>
          </cell>
          <cell r="I3685">
            <v>2000</v>
          </cell>
        </row>
        <row r="3686">
          <cell r="A3686">
            <v>232000.0852</v>
          </cell>
          <cell r="B3686">
            <v>31</v>
          </cell>
          <cell r="C3686">
            <v>232</v>
          </cell>
          <cell r="D3686" t="str">
            <v>XXX0</v>
          </cell>
          <cell r="E3686">
            <v>852</v>
          </cell>
          <cell r="F3686">
            <v>0</v>
          </cell>
          <cell r="G3686">
            <v>0</v>
          </cell>
          <cell r="H3686">
            <v>0</v>
          </cell>
          <cell r="I3686">
            <v>2000</v>
          </cell>
        </row>
        <row r="3687">
          <cell r="A3687">
            <v>232000.08530000001</v>
          </cell>
          <cell r="B3687">
            <v>31</v>
          </cell>
          <cell r="C3687">
            <v>232</v>
          </cell>
          <cell r="D3687" t="str">
            <v>XXX0</v>
          </cell>
          <cell r="E3687">
            <v>853</v>
          </cell>
          <cell r="F3687">
            <v>0</v>
          </cell>
          <cell r="G3687">
            <v>0</v>
          </cell>
          <cell r="H3687">
            <v>0</v>
          </cell>
          <cell r="I3687">
            <v>2000</v>
          </cell>
        </row>
        <row r="3688">
          <cell r="A3688">
            <v>232000.08549999999</v>
          </cell>
          <cell r="B3688">
            <v>31</v>
          </cell>
          <cell r="C3688">
            <v>232</v>
          </cell>
          <cell r="D3688" t="str">
            <v>XXX0</v>
          </cell>
          <cell r="E3688">
            <v>855</v>
          </cell>
          <cell r="F3688">
            <v>0</v>
          </cell>
          <cell r="G3688">
            <v>0</v>
          </cell>
          <cell r="H3688">
            <v>0</v>
          </cell>
          <cell r="I3688">
            <v>2000</v>
          </cell>
        </row>
        <row r="3689">
          <cell r="A3689">
            <v>232000.08559999999</v>
          </cell>
          <cell r="B3689">
            <v>31</v>
          </cell>
          <cell r="C3689">
            <v>232</v>
          </cell>
          <cell r="D3689" t="str">
            <v>XXX0</v>
          </cell>
          <cell r="E3689">
            <v>856</v>
          </cell>
          <cell r="F3689">
            <v>0</v>
          </cell>
          <cell r="G3689">
            <v>0</v>
          </cell>
          <cell r="H3689">
            <v>0</v>
          </cell>
          <cell r="I3689">
            <v>2000</v>
          </cell>
        </row>
        <row r="3690">
          <cell r="A3690">
            <v>232000.0857</v>
          </cell>
          <cell r="B3690">
            <v>31</v>
          </cell>
          <cell r="C3690">
            <v>232</v>
          </cell>
          <cell r="D3690" t="str">
            <v>XXX0</v>
          </cell>
          <cell r="E3690">
            <v>857</v>
          </cell>
          <cell r="F3690">
            <v>0</v>
          </cell>
          <cell r="G3690">
            <v>0</v>
          </cell>
          <cell r="H3690">
            <v>0</v>
          </cell>
          <cell r="I3690">
            <v>2000</v>
          </cell>
        </row>
        <row r="3691">
          <cell r="A3691">
            <v>232000.0858</v>
          </cell>
          <cell r="B3691">
            <v>31</v>
          </cell>
          <cell r="C3691">
            <v>232</v>
          </cell>
          <cell r="D3691" t="str">
            <v>XXX0</v>
          </cell>
          <cell r="E3691">
            <v>858</v>
          </cell>
          <cell r="F3691">
            <v>0</v>
          </cell>
          <cell r="G3691">
            <v>0</v>
          </cell>
          <cell r="H3691">
            <v>0</v>
          </cell>
          <cell r="I3691">
            <v>2000</v>
          </cell>
        </row>
        <row r="3692">
          <cell r="A3692">
            <v>232000.08679999999</v>
          </cell>
          <cell r="B3692">
            <v>31</v>
          </cell>
          <cell r="C3692">
            <v>232</v>
          </cell>
          <cell r="D3692" t="str">
            <v>XXX0</v>
          </cell>
          <cell r="E3692">
            <v>868</v>
          </cell>
          <cell r="F3692">
            <v>7000</v>
          </cell>
          <cell r="G3692">
            <v>7000</v>
          </cell>
          <cell r="H3692">
            <v>0</v>
          </cell>
          <cell r="I3692">
            <v>2000</v>
          </cell>
        </row>
        <row r="3693">
          <cell r="A3693">
            <v>232000.08689999999</v>
          </cell>
          <cell r="B3693">
            <v>31</v>
          </cell>
          <cell r="C3693">
            <v>232</v>
          </cell>
          <cell r="D3693" t="str">
            <v>XXX0</v>
          </cell>
          <cell r="E3693">
            <v>869</v>
          </cell>
          <cell r="F3693">
            <v>0</v>
          </cell>
          <cell r="G3693">
            <v>0</v>
          </cell>
          <cell r="H3693">
            <v>0</v>
          </cell>
          <cell r="I3693">
            <v>2000</v>
          </cell>
        </row>
        <row r="3694">
          <cell r="A3694">
            <v>232000.087</v>
          </cell>
          <cell r="B3694">
            <v>31</v>
          </cell>
          <cell r="C3694">
            <v>232</v>
          </cell>
          <cell r="D3694" t="str">
            <v>XXX0</v>
          </cell>
          <cell r="E3694">
            <v>870</v>
          </cell>
          <cell r="F3694">
            <v>0</v>
          </cell>
          <cell r="G3694">
            <v>0</v>
          </cell>
          <cell r="H3694">
            <v>0</v>
          </cell>
          <cell r="I3694">
            <v>2000</v>
          </cell>
        </row>
        <row r="3695">
          <cell r="A3695">
            <v>232000.0871</v>
          </cell>
          <cell r="B3695">
            <v>31</v>
          </cell>
          <cell r="C3695">
            <v>232</v>
          </cell>
          <cell r="D3695" t="str">
            <v>XXX0</v>
          </cell>
          <cell r="E3695">
            <v>871</v>
          </cell>
          <cell r="F3695">
            <v>10000</v>
          </cell>
          <cell r="G3695">
            <v>10000</v>
          </cell>
          <cell r="H3695">
            <v>0</v>
          </cell>
          <cell r="I3695">
            <v>2000</v>
          </cell>
        </row>
        <row r="3696">
          <cell r="A3696">
            <v>232000.08780000001</v>
          </cell>
          <cell r="B3696">
            <v>31</v>
          </cell>
          <cell r="C3696">
            <v>232</v>
          </cell>
          <cell r="D3696" t="str">
            <v>XXX0</v>
          </cell>
          <cell r="E3696">
            <v>878</v>
          </cell>
          <cell r="F3696">
            <v>19000</v>
          </cell>
          <cell r="G3696">
            <v>19000</v>
          </cell>
          <cell r="H3696">
            <v>0</v>
          </cell>
          <cell r="I3696">
            <v>2000</v>
          </cell>
        </row>
        <row r="3697">
          <cell r="A3697">
            <v>232000.08840000001</v>
          </cell>
          <cell r="B3697">
            <v>31</v>
          </cell>
          <cell r="C3697">
            <v>232</v>
          </cell>
          <cell r="D3697" t="str">
            <v>XXX0</v>
          </cell>
          <cell r="E3697">
            <v>884</v>
          </cell>
          <cell r="F3697">
            <v>0</v>
          </cell>
          <cell r="G3697">
            <v>0</v>
          </cell>
          <cell r="H3697">
            <v>0</v>
          </cell>
          <cell r="I3697">
            <v>2000</v>
          </cell>
        </row>
        <row r="3698">
          <cell r="A3698">
            <v>232000.08869999999</v>
          </cell>
          <cell r="B3698">
            <v>31</v>
          </cell>
          <cell r="C3698">
            <v>232</v>
          </cell>
          <cell r="D3698" t="str">
            <v>XXX0</v>
          </cell>
          <cell r="E3698">
            <v>887</v>
          </cell>
          <cell r="F3698">
            <v>18000</v>
          </cell>
          <cell r="G3698">
            <v>18000</v>
          </cell>
          <cell r="H3698">
            <v>0</v>
          </cell>
          <cell r="I3698">
            <v>2000</v>
          </cell>
        </row>
        <row r="3699">
          <cell r="A3699">
            <v>232000.08979999999</v>
          </cell>
          <cell r="B3699">
            <v>31</v>
          </cell>
          <cell r="C3699">
            <v>232</v>
          </cell>
          <cell r="D3699" t="str">
            <v>XXX0</v>
          </cell>
          <cell r="E3699">
            <v>898</v>
          </cell>
          <cell r="F3699">
            <v>0</v>
          </cell>
          <cell r="G3699">
            <v>0</v>
          </cell>
          <cell r="H3699">
            <v>0</v>
          </cell>
          <cell r="I3699">
            <v>2000</v>
          </cell>
        </row>
        <row r="3700">
          <cell r="A3700">
            <v>232000.09400000001</v>
          </cell>
          <cell r="B3700">
            <v>31</v>
          </cell>
          <cell r="C3700">
            <v>232</v>
          </cell>
          <cell r="D3700" t="str">
            <v>XXX0</v>
          </cell>
          <cell r="E3700">
            <v>940</v>
          </cell>
          <cell r="F3700">
            <v>194000</v>
          </cell>
          <cell r="G3700">
            <v>194000</v>
          </cell>
          <cell r="H3700">
            <v>0</v>
          </cell>
          <cell r="I3700">
            <v>2000</v>
          </cell>
        </row>
        <row r="3701">
          <cell r="A3701">
            <v>232000.09839999999</v>
          </cell>
          <cell r="B3701">
            <v>31</v>
          </cell>
          <cell r="C3701">
            <v>232</v>
          </cell>
          <cell r="D3701" t="str">
            <v>XXX0</v>
          </cell>
          <cell r="E3701">
            <v>984</v>
          </cell>
          <cell r="F3701">
            <v>10000</v>
          </cell>
          <cell r="G3701">
            <v>10000</v>
          </cell>
          <cell r="H3701">
            <v>0</v>
          </cell>
          <cell r="I3701">
            <v>2000</v>
          </cell>
        </row>
        <row r="3702">
          <cell r="A3702">
            <v>232000.09849999999</v>
          </cell>
          <cell r="B3702">
            <v>31</v>
          </cell>
          <cell r="C3702">
            <v>232</v>
          </cell>
          <cell r="D3702" t="str">
            <v>XXX0</v>
          </cell>
          <cell r="E3702">
            <v>985</v>
          </cell>
          <cell r="F3702">
            <v>72000</v>
          </cell>
          <cell r="G3702">
            <v>72000</v>
          </cell>
          <cell r="H3702">
            <v>0</v>
          </cell>
          <cell r="I3702">
            <v>2000</v>
          </cell>
        </row>
        <row r="3703">
          <cell r="A3703">
            <v>232000.09969999999</v>
          </cell>
          <cell r="B3703">
            <v>31</v>
          </cell>
          <cell r="C3703">
            <v>232</v>
          </cell>
          <cell r="D3703" t="str">
            <v>XXX0</v>
          </cell>
          <cell r="E3703">
            <v>997</v>
          </cell>
          <cell r="F3703">
            <v>177000</v>
          </cell>
          <cell r="G3703">
            <v>177000</v>
          </cell>
          <cell r="H3703">
            <v>0</v>
          </cell>
          <cell r="I3703">
            <v>2000</v>
          </cell>
        </row>
        <row r="3704">
          <cell r="A3704">
            <v>232000.10010000001</v>
          </cell>
          <cell r="B3704">
            <v>31</v>
          </cell>
          <cell r="C3704">
            <v>232</v>
          </cell>
          <cell r="D3704" t="str">
            <v>XXX1</v>
          </cell>
          <cell r="E3704">
            <v>1</v>
          </cell>
          <cell r="F3704">
            <v>123000</v>
          </cell>
          <cell r="G3704">
            <v>123000</v>
          </cell>
          <cell r="H3704">
            <v>0</v>
          </cell>
          <cell r="I3704">
            <v>2001</v>
          </cell>
        </row>
        <row r="3705">
          <cell r="A3705">
            <v>232000.10159999999</v>
          </cell>
          <cell r="B3705">
            <v>31</v>
          </cell>
          <cell r="C3705">
            <v>232</v>
          </cell>
          <cell r="D3705" t="str">
            <v>XXX1</v>
          </cell>
          <cell r="E3705">
            <v>16</v>
          </cell>
          <cell r="F3705">
            <v>607000</v>
          </cell>
          <cell r="G3705">
            <v>607000</v>
          </cell>
          <cell r="H3705">
            <v>0</v>
          </cell>
          <cell r="I3705">
            <v>2001</v>
          </cell>
        </row>
        <row r="3706">
          <cell r="A3706">
            <v>232000.10250000001</v>
          </cell>
          <cell r="B3706">
            <v>31</v>
          </cell>
          <cell r="C3706">
            <v>232</v>
          </cell>
          <cell r="D3706" t="str">
            <v>XXX1</v>
          </cell>
          <cell r="E3706">
            <v>25</v>
          </cell>
          <cell r="F3706">
            <v>1117000</v>
          </cell>
          <cell r="G3706">
            <v>1117000</v>
          </cell>
          <cell r="H3706">
            <v>0</v>
          </cell>
          <cell r="I3706">
            <v>2001</v>
          </cell>
        </row>
        <row r="3707">
          <cell r="A3707">
            <v>232000.10279999999</v>
          </cell>
          <cell r="B3707">
            <v>31</v>
          </cell>
          <cell r="C3707">
            <v>232</v>
          </cell>
          <cell r="D3707" t="str">
            <v>XXX1</v>
          </cell>
          <cell r="E3707">
            <v>28</v>
          </cell>
          <cell r="F3707">
            <v>96000</v>
          </cell>
          <cell r="G3707">
            <v>96000</v>
          </cell>
          <cell r="H3707">
            <v>0</v>
          </cell>
          <cell r="I3707">
            <v>2001</v>
          </cell>
        </row>
        <row r="3708">
          <cell r="A3708">
            <v>232000.1029</v>
          </cell>
          <cell r="B3708">
            <v>31</v>
          </cell>
          <cell r="C3708">
            <v>232</v>
          </cell>
          <cell r="D3708" t="str">
            <v>XXX1</v>
          </cell>
          <cell r="E3708">
            <v>29</v>
          </cell>
          <cell r="F3708">
            <v>46000</v>
          </cell>
          <cell r="G3708">
            <v>46000</v>
          </cell>
          <cell r="H3708">
            <v>0</v>
          </cell>
          <cell r="I3708">
            <v>2001</v>
          </cell>
        </row>
        <row r="3709">
          <cell r="A3709">
            <v>232000.103</v>
          </cell>
          <cell r="B3709">
            <v>31</v>
          </cell>
          <cell r="C3709">
            <v>232</v>
          </cell>
          <cell r="D3709" t="str">
            <v>XXX1</v>
          </cell>
          <cell r="E3709">
            <v>30</v>
          </cell>
          <cell r="F3709">
            <v>19000</v>
          </cell>
          <cell r="G3709">
            <v>19000</v>
          </cell>
          <cell r="H3709">
            <v>0</v>
          </cell>
          <cell r="I3709">
            <v>2001</v>
          </cell>
        </row>
        <row r="3710">
          <cell r="A3710">
            <v>232000.1036</v>
          </cell>
          <cell r="B3710">
            <v>31</v>
          </cell>
          <cell r="C3710">
            <v>232</v>
          </cell>
          <cell r="D3710" t="str">
            <v>XXX1</v>
          </cell>
          <cell r="E3710">
            <v>36</v>
          </cell>
          <cell r="F3710">
            <v>28000</v>
          </cell>
          <cell r="G3710">
            <v>28000</v>
          </cell>
          <cell r="H3710">
            <v>0</v>
          </cell>
          <cell r="I3710">
            <v>2001</v>
          </cell>
        </row>
        <row r="3711">
          <cell r="A3711">
            <v>232000.1041</v>
          </cell>
          <cell r="B3711">
            <v>31</v>
          </cell>
          <cell r="C3711">
            <v>232</v>
          </cell>
          <cell r="D3711" t="str">
            <v>XXX1</v>
          </cell>
          <cell r="E3711">
            <v>41</v>
          </cell>
          <cell r="F3711">
            <v>138000</v>
          </cell>
          <cell r="G3711">
            <v>138000</v>
          </cell>
          <cell r="H3711">
            <v>0</v>
          </cell>
          <cell r="I3711">
            <v>2001</v>
          </cell>
        </row>
        <row r="3712">
          <cell r="A3712">
            <v>232000.10440000001</v>
          </cell>
          <cell r="B3712">
            <v>31</v>
          </cell>
          <cell r="C3712">
            <v>232</v>
          </cell>
          <cell r="D3712" t="str">
            <v>XXX1</v>
          </cell>
          <cell r="E3712">
            <v>44</v>
          </cell>
          <cell r="F3712">
            <v>38000</v>
          </cell>
          <cell r="G3712">
            <v>38000</v>
          </cell>
          <cell r="H3712">
            <v>0</v>
          </cell>
          <cell r="I3712">
            <v>2001</v>
          </cell>
        </row>
        <row r="3713">
          <cell r="A3713">
            <v>232000.10569999999</v>
          </cell>
          <cell r="B3713">
            <v>31</v>
          </cell>
          <cell r="C3713">
            <v>232</v>
          </cell>
          <cell r="D3713" t="str">
            <v>XXX1</v>
          </cell>
          <cell r="E3713">
            <v>57</v>
          </cell>
          <cell r="F3713">
            <v>175000</v>
          </cell>
          <cell r="G3713">
            <v>175000</v>
          </cell>
          <cell r="H3713">
            <v>0</v>
          </cell>
          <cell r="I3713">
            <v>2001</v>
          </cell>
        </row>
        <row r="3714">
          <cell r="A3714">
            <v>232000.10620000001</v>
          </cell>
          <cell r="B3714">
            <v>31</v>
          </cell>
          <cell r="C3714">
            <v>232</v>
          </cell>
          <cell r="D3714" t="str">
            <v>XXX1</v>
          </cell>
          <cell r="E3714">
            <v>62</v>
          </cell>
          <cell r="F3714">
            <v>116000</v>
          </cell>
          <cell r="G3714">
            <v>116000</v>
          </cell>
          <cell r="H3714">
            <v>0</v>
          </cell>
          <cell r="I3714">
            <v>2001</v>
          </cell>
        </row>
        <row r="3715">
          <cell r="A3715">
            <v>232000.10649999999</v>
          </cell>
          <cell r="B3715">
            <v>31</v>
          </cell>
          <cell r="C3715">
            <v>232</v>
          </cell>
          <cell r="D3715" t="str">
            <v>XXX1</v>
          </cell>
          <cell r="E3715">
            <v>65</v>
          </cell>
          <cell r="F3715">
            <v>80000</v>
          </cell>
          <cell r="G3715">
            <v>80000</v>
          </cell>
          <cell r="H3715">
            <v>0</v>
          </cell>
          <cell r="I3715">
            <v>2001</v>
          </cell>
        </row>
        <row r="3716">
          <cell r="A3716">
            <v>232000.10889999999</v>
          </cell>
          <cell r="B3716">
            <v>31</v>
          </cell>
          <cell r="C3716">
            <v>232</v>
          </cell>
          <cell r="D3716" t="str">
            <v>XXX1</v>
          </cell>
          <cell r="E3716">
            <v>89</v>
          </cell>
          <cell r="F3716">
            <v>185000</v>
          </cell>
          <cell r="G3716">
            <v>185000</v>
          </cell>
          <cell r="H3716">
            <v>0</v>
          </cell>
          <cell r="I3716">
            <v>2001</v>
          </cell>
        </row>
        <row r="3717">
          <cell r="A3717">
            <v>232000.1097</v>
          </cell>
          <cell r="B3717">
            <v>31</v>
          </cell>
          <cell r="C3717">
            <v>232</v>
          </cell>
          <cell r="D3717" t="str">
            <v>XXX1</v>
          </cell>
          <cell r="E3717">
            <v>97</v>
          </cell>
          <cell r="F3717">
            <v>72000</v>
          </cell>
          <cell r="G3717">
            <v>72000</v>
          </cell>
          <cell r="H3717">
            <v>0</v>
          </cell>
          <cell r="I3717">
            <v>2001</v>
          </cell>
        </row>
        <row r="3718">
          <cell r="A3718">
            <v>232000.11</v>
          </cell>
          <cell r="B3718">
            <v>31</v>
          </cell>
          <cell r="C3718">
            <v>232</v>
          </cell>
          <cell r="D3718" t="str">
            <v>XXX1</v>
          </cell>
          <cell r="E3718">
            <v>100</v>
          </cell>
          <cell r="F3718">
            <v>-211000</v>
          </cell>
          <cell r="G3718">
            <v>-211000</v>
          </cell>
          <cell r="H3718">
            <v>0</v>
          </cell>
          <cell r="I3718">
            <v>2001</v>
          </cell>
        </row>
        <row r="3719">
          <cell r="A3719">
            <v>232000.1102</v>
          </cell>
          <cell r="B3719">
            <v>31</v>
          </cell>
          <cell r="C3719">
            <v>232</v>
          </cell>
          <cell r="D3719" t="str">
            <v>XXX1</v>
          </cell>
          <cell r="E3719">
            <v>102</v>
          </cell>
          <cell r="F3719">
            <v>110000</v>
          </cell>
          <cell r="G3719">
            <v>110000</v>
          </cell>
          <cell r="H3719">
            <v>0</v>
          </cell>
          <cell r="I3719">
            <v>2001</v>
          </cell>
        </row>
        <row r="3720">
          <cell r="A3720">
            <v>232000.11410000001</v>
          </cell>
          <cell r="B3720">
            <v>31</v>
          </cell>
          <cell r="C3720">
            <v>232</v>
          </cell>
          <cell r="D3720" t="str">
            <v>XXX1</v>
          </cell>
          <cell r="E3720">
            <v>141</v>
          </cell>
          <cell r="F3720">
            <v>43000</v>
          </cell>
          <cell r="G3720">
            <v>43000</v>
          </cell>
          <cell r="H3720">
            <v>0</v>
          </cell>
          <cell r="I3720">
            <v>2001</v>
          </cell>
        </row>
        <row r="3721">
          <cell r="A3721">
            <v>232000.11429999999</v>
          </cell>
          <cell r="B3721">
            <v>31</v>
          </cell>
          <cell r="C3721">
            <v>232</v>
          </cell>
          <cell r="D3721" t="str">
            <v>XXX1</v>
          </cell>
          <cell r="E3721">
            <v>143</v>
          </cell>
          <cell r="F3721">
            <v>74000</v>
          </cell>
          <cell r="G3721">
            <v>74000</v>
          </cell>
          <cell r="H3721">
            <v>0</v>
          </cell>
          <cell r="I3721">
            <v>2001</v>
          </cell>
        </row>
        <row r="3722">
          <cell r="A3722">
            <v>232000.11489999999</v>
          </cell>
          <cell r="B3722">
            <v>31</v>
          </cell>
          <cell r="C3722">
            <v>232</v>
          </cell>
          <cell r="D3722" t="str">
            <v>XXX1</v>
          </cell>
          <cell r="E3722">
            <v>149</v>
          </cell>
          <cell r="F3722">
            <v>74000</v>
          </cell>
          <cell r="G3722">
            <v>74000</v>
          </cell>
          <cell r="H3722">
            <v>0</v>
          </cell>
          <cell r="I3722">
            <v>2001</v>
          </cell>
        </row>
        <row r="3723">
          <cell r="A3723">
            <v>232000.11679999999</v>
          </cell>
          <cell r="B3723">
            <v>31</v>
          </cell>
          <cell r="C3723">
            <v>232</v>
          </cell>
          <cell r="D3723" t="str">
            <v>XXX1</v>
          </cell>
          <cell r="E3723">
            <v>168</v>
          </cell>
          <cell r="F3723">
            <v>22000</v>
          </cell>
          <cell r="G3723">
            <v>22000</v>
          </cell>
          <cell r="H3723">
            <v>0</v>
          </cell>
          <cell r="I3723">
            <v>2001</v>
          </cell>
        </row>
        <row r="3724">
          <cell r="A3724">
            <v>232000.11859999999</v>
          </cell>
          <cell r="B3724">
            <v>31</v>
          </cell>
          <cell r="C3724">
            <v>232</v>
          </cell>
          <cell r="D3724" t="str">
            <v>XXX1</v>
          </cell>
          <cell r="E3724">
            <v>186</v>
          </cell>
          <cell r="F3724">
            <v>46000</v>
          </cell>
          <cell r="G3724">
            <v>46000</v>
          </cell>
          <cell r="H3724">
            <v>0</v>
          </cell>
          <cell r="I3724">
            <v>2001</v>
          </cell>
        </row>
        <row r="3725">
          <cell r="A3725">
            <v>232000.11970000001</v>
          </cell>
          <cell r="B3725">
            <v>31</v>
          </cell>
          <cell r="C3725">
            <v>232</v>
          </cell>
          <cell r="D3725" t="str">
            <v>XXX1</v>
          </cell>
          <cell r="E3725">
            <v>197</v>
          </cell>
          <cell r="F3725">
            <v>24000</v>
          </cell>
          <cell r="G3725">
            <v>24000</v>
          </cell>
          <cell r="H3725">
            <v>0</v>
          </cell>
          <cell r="I3725">
            <v>2001</v>
          </cell>
        </row>
        <row r="3726">
          <cell r="A3726">
            <v>232000.11989999999</v>
          </cell>
          <cell r="B3726">
            <v>31</v>
          </cell>
          <cell r="C3726">
            <v>232</v>
          </cell>
          <cell r="D3726" t="str">
            <v>XXX1</v>
          </cell>
          <cell r="E3726">
            <v>199</v>
          </cell>
          <cell r="F3726">
            <v>102000</v>
          </cell>
          <cell r="G3726">
            <v>102000</v>
          </cell>
          <cell r="H3726">
            <v>0</v>
          </cell>
          <cell r="I3726">
            <v>2001</v>
          </cell>
        </row>
        <row r="3727">
          <cell r="A3727">
            <v>232000.12</v>
          </cell>
          <cell r="B3727">
            <v>31</v>
          </cell>
          <cell r="C3727">
            <v>232</v>
          </cell>
          <cell r="D3727" t="str">
            <v>XXX1</v>
          </cell>
          <cell r="E3727">
            <v>200</v>
          </cell>
          <cell r="F3727">
            <v>117000</v>
          </cell>
          <cell r="G3727">
            <v>117000</v>
          </cell>
          <cell r="H3727">
            <v>0</v>
          </cell>
          <cell r="I3727">
            <v>2001</v>
          </cell>
        </row>
        <row r="3728">
          <cell r="A3728">
            <v>232000.12049999999</v>
          </cell>
          <cell r="B3728">
            <v>31</v>
          </cell>
          <cell r="C3728">
            <v>232</v>
          </cell>
          <cell r="D3728" t="str">
            <v>XXX1</v>
          </cell>
          <cell r="E3728">
            <v>205</v>
          </cell>
          <cell r="F3728">
            <v>799000</v>
          </cell>
          <cell r="G3728">
            <v>799000</v>
          </cell>
          <cell r="H3728">
            <v>0</v>
          </cell>
          <cell r="I3728">
            <v>2001</v>
          </cell>
        </row>
        <row r="3729">
          <cell r="A3729">
            <v>232000.12100000001</v>
          </cell>
          <cell r="B3729">
            <v>31</v>
          </cell>
          <cell r="C3729">
            <v>232</v>
          </cell>
          <cell r="D3729" t="str">
            <v>XXX1</v>
          </cell>
          <cell r="E3729">
            <v>210</v>
          </cell>
          <cell r="F3729">
            <v>130000</v>
          </cell>
          <cell r="G3729">
            <v>130000</v>
          </cell>
          <cell r="H3729">
            <v>0</v>
          </cell>
          <cell r="I3729">
            <v>2001</v>
          </cell>
        </row>
        <row r="3730">
          <cell r="A3730">
            <v>232000.12789999999</v>
          </cell>
          <cell r="B3730">
            <v>31</v>
          </cell>
          <cell r="C3730">
            <v>232</v>
          </cell>
          <cell r="D3730" t="str">
            <v>XXX1</v>
          </cell>
          <cell r="E3730">
            <v>279</v>
          </cell>
          <cell r="F3730">
            <v>1346000</v>
          </cell>
          <cell r="G3730">
            <v>1346000</v>
          </cell>
          <cell r="H3730">
            <v>0</v>
          </cell>
          <cell r="I3730">
            <v>2001</v>
          </cell>
        </row>
        <row r="3731">
          <cell r="A3731">
            <v>232000.1293</v>
          </cell>
          <cell r="B3731">
            <v>31</v>
          </cell>
          <cell r="C3731">
            <v>232</v>
          </cell>
          <cell r="D3731" t="str">
            <v>XXX1</v>
          </cell>
          <cell r="E3731">
            <v>293</v>
          </cell>
          <cell r="F3731">
            <v>169000</v>
          </cell>
          <cell r="G3731">
            <v>169000</v>
          </cell>
          <cell r="H3731">
            <v>0</v>
          </cell>
          <cell r="I3731">
            <v>2001</v>
          </cell>
        </row>
        <row r="3732">
          <cell r="A3732">
            <v>232000.1306</v>
          </cell>
          <cell r="B3732">
            <v>31</v>
          </cell>
          <cell r="C3732">
            <v>232</v>
          </cell>
          <cell r="D3732" t="str">
            <v>XXX1</v>
          </cell>
          <cell r="E3732">
            <v>306</v>
          </cell>
          <cell r="F3732">
            <v>-3000</v>
          </cell>
          <cell r="G3732">
            <v>-3000</v>
          </cell>
          <cell r="H3732">
            <v>0</v>
          </cell>
          <cell r="I3732">
            <v>2001</v>
          </cell>
        </row>
        <row r="3733">
          <cell r="A3733">
            <v>232000.13089999999</v>
          </cell>
          <cell r="B3733">
            <v>31</v>
          </cell>
          <cell r="C3733">
            <v>232</v>
          </cell>
          <cell r="D3733" t="str">
            <v>XXX1</v>
          </cell>
          <cell r="E3733">
            <v>309</v>
          </cell>
          <cell r="F3733">
            <v>245000</v>
          </cell>
          <cell r="G3733">
            <v>245000</v>
          </cell>
          <cell r="H3733">
            <v>0</v>
          </cell>
          <cell r="I3733">
            <v>2001</v>
          </cell>
        </row>
        <row r="3734">
          <cell r="A3734">
            <v>232000.13130000001</v>
          </cell>
          <cell r="B3734">
            <v>31</v>
          </cell>
          <cell r="C3734">
            <v>232</v>
          </cell>
          <cell r="D3734" t="str">
            <v>XXX1</v>
          </cell>
          <cell r="E3734">
            <v>313</v>
          </cell>
          <cell r="F3734">
            <v>268000</v>
          </cell>
          <cell r="G3734">
            <v>268000</v>
          </cell>
          <cell r="H3734">
            <v>0</v>
          </cell>
          <cell r="I3734">
            <v>2001</v>
          </cell>
        </row>
        <row r="3735">
          <cell r="A3735">
            <v>232000.13370000001</v>
          </cell>
          <cell r="B3735">
            <v>31</v>
          </cell>
          <cell r="C3735">
            <v>232</v>
          </cell>
          <cell r="D3735" t="str">
            <v>XXX1</v>
          </cell>
          <cell r="E3735">
            <v>337</v>
          </cell>
          <cell r="F3735">
            <v>481000</v>
          </cell>
          <cell r="G3735">
            <v>481000</v>
          </cell>
          <cell r="H3735">
            <v>0</v>
          </cell>
          <cell r="I3735">
            <v>2001</v>
          </cell>
        </row>
        <row r="3736">
          <cell r="A3736">
            <v>232000.13579999999</v>
          </cell>
          <cell r="B3736">
            <v>31</v>
          </cell>
          <cell r="C3736">
            <v>232</v>
          </cell>
          <cell r="D3736" t="str">
            <v>XXX1</v>
          </cell>
          <cell r="E3736">
            <v>358</v>
          </cell>
          <cell r="F3736">
            <v>114000</v>
          </cell>
          <cell r="G3736">
            <v>114000</v>
          </cell>
          <cell r="H3736">
            <v>0</v>
          </cell>
          <cell r="I3736">
            <v>2001</v>
          </cell>
        </row>
        <row r="3737">
          <cell r="A3737">
            <v>232000.13759999999</v>
          </cell>
          <cell r="B3737">
            <v>31</v>
          </cell>
          <cell r="C3737">
            <v>232</v>
          </cell>
          <cell r="D3737" t="str">
            <v>XXX1</v>
          </cell>
          <cell r="E3737">
            <v>376</v>
          </cell>
          <cell r="F3737">
            <v>1011000</v>
          </cell>
          <cell r="G3737">
            <v>1011000</v>
          </cell>
          <cell r="H3737">
            <v>0</v>
          </cell>
          <cell r="I3737">
            <v>2001</v>
          </cell>
        </row>
        <row r="3738">
          <cell r="A3738">
            <v>232000.1379</v>
          </cell>
          <cell r="B3738">
            <v>31</v>
          </cell>
          <cell r="C3738">
            <v>232</v>
          </cell>
          <cell r="D3738" t="str">
            <v>XXX1</v>
          </cell>
          <cell r="E3738">
            <v>379</v>
          </cell>
          <cell r="F3738">
            <v>1629000</v>
          </cell>
          <cell r="G3738">
            <v>1629000</v>
          </cell>
          <cell r="H3738">
            <v>0</v>
          </cell>
          <cell r="I3738">
            <v>2000</v>
          </cell>
        </row>
        <row r="3739">
          <cell r="A3739">
            <v>232000.13810000001</v>
          </cell>
          <cell r="B3739">
            <v>31</v>
          </cell>
          <cell r="C3739">
            <v>232</v>
          </cell>
          <cell r="D3739" t="str">
            <v>XXX1</v>
          </cell>
          <cell r="E3739">
            <v>381</v>
          </cell>
          <cell r="F3739">
            <v>587000</v>
          </cell>
          <cell r="G3739">
            <v>587000</v>
          </cell>
          <cell r="H3739">
            <v>0</v>
          </cell>
          <cell r="I3739">
            <v>2001</v>
          </cell>
        </row>
        <row r="3740">
          <cell r="A3740">
            <v>232000.14079999999</v>
          </cell>
          <cell r="B3740">
            <v>31</v>
          </cell>
          <cell r="C3740">
            <v>232</v>
          </cell>
          <cell r="D3740" t="str">
            <v>XXX1</v>
          </cell>
          <cell r="E3740">
            <v>408</v>
          </cell>
          <cell r="F3740">
            <v>21000</v>
          </cell>
          <cell r="G3740">
            <v>21000</v>
          </cell>
          <cell r="H3740">
            <v>0</v>
          </cell>
          <cell r="I3740">
            <v>2001</v>
          </cell>
        </row>
        <row r="3741">
          <cell r="A3741">
            <v>232000.1428</v>
          </cell>
          <cell r="B3741">
            <v>31</v>
          </cell>
          <cell r="C3741">
            <v>232</v>
          </cell>
          <cell r="D3741" t="str">
            <v>XXX1</v>
          </cell>
          <cell r="E3741">
            <v>428</v>
          </cell>
          <cell r="F3741">
            <v>210000</v>
          </cell>
          <cell r="G3741">
            <v>210000</v>
          </cell>
          <cell r="H3741">
            <v>0</v>
          </cell>
          <cell r="I3741">
            <v>2001</v>
          </cell>
        </row>
        <row r="3742">
          <cell r="A3742">
            <v>232000.1453</v>
          </cell>
          <cell r="B3742">
            <v>31</v>
          </cell>
          <cell r="C3742">
            <v>232</v>
          </cell>
          <cell r="D3742" t="str">
            <v>XXX1</v>
          </cell>
          <cell r="E3742">
            <v>453</v>
          </cell>
          <cell r="F3742">
            <v>25000</v>
          </cell>
          <cell r="G3742">
            <v>25000</v>
          </cell>
          <cell r="H3742">
            <v>0</v>
          </cell>
          <cell r="I3742">
            <v>2001</v>
          </cell>
        </row>
        <row r="3743">
          <cell r="A3743">
            <v>232000.1471</v>
          </cell>
          <cell r="B3743">
            <v>31</v>
          </cell>
          <cell r="C3743">
            <v>232</v>
          </cell>
          <cell r="D3743" t="str">
            <v>XXX1</v>
          </cell>
          <cell r="E3743">
            <v>471</v>
          </cell>
          <cell r="F3743">
            <v>33000</v>
          </cell>
          <cell r="G3743">
            <v>33000</v>
          </cell>
          <cell r="H3743">
            <v>0</v>
          </cell>
          <cell r="I3743">
            <v>2001</v>
          </cell>
        </row>
        <row r="3744">
          <cell r="A3744">
            <v>232000.14749999999</v>
          </cell>
          <cell r="B3744">
            <v>31</v>
          </cell>
          <cell r="C3744">
            <v>232</v>
          </cell>
          <cell r="D3744" t="str">
            <v>XXX1</v>
          </cell>
          <cell r="E3744">
            <v>475</v>
          </cell>
          <cell r="F3744">
            <v>99000</v>
          </cell>
          <cell r="G3744">
            <v>99000</v>
          </cell>
          <cell r="H3744">
            <v>0</v>
          </cell>
          <cell r="I3744">
            <v>2001</v>
          </cell>
        </row>
        <row r="3745">
          <cell r="A3745">
            <v>232000.15</v>
          </cell>
          <cell r="B3745">
            <v>31</v>
          </cell>
          <cell r="C3745">
            <v>232</v>
          </cell>
          <cell r="D3745" t="str">
            <v>XXX1</v>
          </cell>
          <cell r="E3745">
            <v>500</v>
          </cell>
          <cell r="F3745">
            <v>420000</v>
          </cell>
          <cell r="G3745">
            <v>420000</v>
          </cell>
          <cell r="H3745">
            <v>0</v>
          </cell>
          <cell r="I3745">
            <v>2001</v>
          </cell>
        </row>
        <row r="3746">
          <cell r="A3746">
            <v>232000.1519</v>
          </cell>
          <cell r="B3746">
            <v>31</v>
          </cell>
          <cell r="C3746">
            <v>232</v>
          </cell>
          <cell r="D3746" t="str">
            <v>XXX1</v>
          </cell>
          <cell r="E3746">
            <v>519</v>
          </cell>
          <cell r="F3746">
            <v>30000</v>
          </cell>
          <cell r="G3746">
            <v>30000</v>
          </cell>
          <cell r="H3746">
            <v>0</v>
          </cell>
          <cell r="I3746">
            <v>2001</v>
          </cell>
        </row>
        <row r="3747">
          <cell r="A3747">
            <v>232000.152</v>
          </cell>
          <cell r="B3747">
            <v>31</v>
          </cell>
          <cell r="C3747">
            <v>232</v>
          </cell>
          <cell r="D3747" t="str">
            <v>XXX1</v>
          </cell>
          <cell r="E3747">
            <v>520</v>
          </cell>
          <cell r="F3747">
            <v>39000</v>
          </cell>
          <cell r="G3747">
            <v>39000</v>
          </cell>
          <cell r="H3747">
            <v>0</v>
          </cell>
          <cell r="I3747">
            <v>2001</v>
          </cell>
        </row>
        <row r="3748">
          <cell r="A3748">
            <v>232000.15609999999</v>
          </cell>
          <cell r="B3748">
            <v>31</v>
          </cell>
          <cell r="C3748">
            <v>232</v>
          </cell>
          <cell r="D3748" t="str">
            <v>XXX1</v>
          </cell>
          <cell r="E3748">
            <v>561</v>
          </cell>
          <cell r="F3748">
            <v>8000</v>
          </cell>
          <cell r="G3748">
            <v>8000</v>
          </cell>
          <cell r="H3748">
            <v>0</v>
          </cell>
          <cell r="I3748">
            <v>2001</v>
          </cell>
        </row>
        <row r="3749">
          <cell r="A3749">
            <v>232000.15950000001</v>
          </cell>
          <cell r="B3749">
            <v>31</v>
          </cell>
          <cell r="C3749">
            <v>232</v>
          </cell>
          <cell r="D3749" t="str">
            <v>XXX1</v>
          </cell>
          <cell r="E3749">
            <v>595</v>
          </cell>
          <cell r="F3749">
            <v>3344000</v>
          </cell>
          <cell r="G3749">
            <v>3344000</v>
          </cell>
          <cell r="H3749">
            <v>0</v>
          </cell>
          <cell r="I3749">
            <v>2001</v>
          </cell>
        </row>
        <row r="3750">
          <cell r="A3750">
            <v>232000.15960000001</v>
          </cell>
          <cell r="B3750">
            <v>31</v>
          </cell>
          <cell r="C3750">
            <v>232</v>
          </cell>
          <cell r="D3750" t="str">
            <v>XXX1</v>
          </cell>
          <cell r="E3750">
            <v>596</v>
          </cell>
          <cell r="F3750">
            <v>3426000</v>
          </cell>
          <cell r="G3750">
            <v>3426000</v>
          </cell>
          <cell r="H3750">
            <v>0</v>
          </cell>
          <cell r="I3750">
            <v>2001</v>
          </cell>
        </row>
        <row r="3751">
          <cell r="A3751">
            <v>232000.15969999999</v>
          </cell>
          <cell r="B3751">
            <v>31</v>
          </cell>
          <cell r="C3751">
            <v>232</v>
          </cell>
          <cell r="D3751" t="str">
            <v>XXX1</v>
          </cell>
          <cell r="E3751">
            <v>597</v>
          </cell>
          <cell r="F3751">
            <v>3464000</v>
          </cell>
          <cell r="G3751">
            <v>3464000</v>
          </cell>
          <cell r="H3751">
            <v>0</v>
          </cell>
          <cell r="I3751">
            <v>2001</v>
          </cell>
        </row>
        <row r="3752">
          <cell r="A3752">
            <v>232000.15979999999</v>
          </cell>
          <cell r="B3752">
            <v>31</v>
          </cell>
          <cell r="C3752">
            <v>232</v>
          </cell>
          <cell r="D3752" t="str">
            <v>XXX1</v>
          </cell>
          <cell r="E3752">
            <v>598</v>
          </cell>
          <cell r="F3752">
            <v>3557000</v>
          </cell>
          <cell r="G3752">
            <v>3557000</v>
          </cell>
          <cell r="H3752">
            <v>0</v>
          </cell>
          <cell r="I3752">
            <v>2000</v>
          </cell>
        </row>
        <row r="3753">
          <cell r="A3753">
            <v>232000.1599</v>
          </cell>
          <cell r="B3753">
            <v>31</v>
          </cell>
          <cell r="C3753">
            <v>232</v>
          </cell>
          <cell r="D3753" t="str">
            <v>XXX1</v>
          </cell>
          <cell r="E3753">
            <v>599</v>
          </cell>
          <cell r="F3753">
            <v>3484000</v>
          </cell>
          <cell r="G3753">
            <v>3484000</v>
          </cell>
          <cell r="H3753">
            <v>0</v>
          </cell>
          <cell r="I3753">
            <v>2001</v>
          </cell>
        </row>
        <row r="3754">
          <cell r="A3754">
            <v>232000.16190000001</v>
          </cell>
          <cell r="B3754">
            <v>31</v>
          </cell>
          <cell r="C3754">
            <v>232</v>
          </cell>
          <cell r="D3754" t="str">
            <v>XXX1</v>
          </cell>
          <cell r="E3754">
            <v>619</v>
          </cell>
          <cell r="F3754">
            <v>164000</v>
          </cell>
          <cell r="G3754">
            <v>164000</v>
          </cell>
          <cell r="H3754">
            <v>0</v>
          </cell>
          <cell r="I3754">
            <v>2001</v>
          </cell>
        </row>
        <row r="3755">
          <cell r="A3755">
            <v>232000.16269999999</v>
          </cell>
          <cell r="B3755">
            <v>31</v>
          </cell>
          <cell r="C3755">
            <v>232</v>
          </cell>
          <cell r="D3755" t="str">
            <v>XXX1</v>
          </cell>
          <cell r="E3755">
            <v>627</v>
          </cell>
          <cell r="F3755">
            <v>70000</v>
          </cell>
          <cell r="G3755">
            <v>70000</v>
          </cell>
          <cell r="H3755">
            <v>0</v>
          </cell>
          <cell r="I3755">
            <v>2001</v>
          </cell>
        </row>
        <row r="3756">
          <cell r="A3756">
            <v>232000.16329999999</v>
          </cell>
          <cell r="B3756">
            <v>31</v>
          </cell>
          <cell r="C3756">
            <v>232</v>
          </cell>
          <cell r="D3756" t="str">
            <v>XXX1</v>
          </cell>
          <cell r="E3756">
            <v>633</v>
          </cell>
          <cell r="F3756">
            <v>216000</v>
          </cell>
          <cell r="G3756">
            <v>216000</v>
          </cell>
          <cell r="H3756">
            <v>0</v>
          </cell>
          <cell r="I3756">
            <v>2001</v>
          </cell>
        </row>
        <row r="3757">
          <cell r="A3757">
            <v>232000.16440000001</v>
          </cell>
          <cell r="B3757">
            <v>31</v>
          </cell>
          <cell r="C3757">
            <v>232</v>
          </cell>
          <cell r="D3757" t="str">
            <v>XXX1</v>
          </cell>
          <cell r="E3757">
            <v>644</v>
          </cell>
          <cell r="F3757">
            <v>114000</v>
          </cell>
          <cell r="G3757">
            <v>114000</v>
          </cell>
          <cell r="H3757">
            <v>0</v>
          </cell>
          <cell r="I3757">
            <v>2001</v>
          </cell>
        </row>
        <row r="3758">
          <cell r="A3758">
            <v>232000.16500000001</v>
          </cell>
          <cell r="B3758">
            <v>31</v>
          </cell>
          <cell r="C3758">
            <v>232</v>
          </cell>
          <cell r="D3758" t="str">
            <v>XXX1</v>
          </cell>
          <cell r="E3758">
            <v>650</v>
          </cell>
          <cell r="F3758">
            <v>466000</v>
          </cell>
          <cell r="G3758">
            <v>466000</v>
          </cell>
          <cell r="H3758">
            <v>0</v>
          </cell>
          <cell r="I3758">
            <v>2001</v>
          </cell>
        </row>
        <row r="3759">
          <cell r="A3759">
            <v>232000.16519999999</v>
          </cell>
          <cell r="B3759">
            <v>31</v>
          </cell>
          <cell r="C3759">
            <v>232</v>
          </cell>
          <cell r="D3759" t="str">
            <v>XXX1</v>
          </cell>
          <cell r="E3759">
            <v>652</v>
          </cell>
          <cell r="F3759">
            <v>489000</v>
          </cell>
          <cell r="G3759">
            <v>489000</v>
          </cell>
          <cell r="H3759">
            <v>0</v>
          </cell>
          <cell r="I3759">
            <v>2001</v>
          </cell>
        </row>
        <row r="3760">
          <cell r="A3760">
            <v>232000.16899999999</v>
          </cell>
          <cell r="B3760">
            <v>31</v>
          </cell>
          <cell r="C3760">
            <v>232</v>
          </cell>
          <cell r="D3760" t="str">
            <v>XXX1</v>
          </cell>
          <cell r="E3760">
            <v>690</v>
          </cell>
          <cell r="F3760">
            <v>38000</v>
          </cell>
          <cell r="G3760">
            <v>38000</v>
          </cell>
          <cell r="H3760">
            <v>0</v>
          </cell>
          <cell r="I3760">
            <v>2001</v>
          </cell>
        </row>
        <row r="3761">
          <cell r="A3761">
            <v>232000.17189999999</v>
          </cell>
          <cell r="B3761">
            <v>31</v>
          </cell>
          <cell r="C3761">
            <v>232</v>
          </cell>
          <cell r="D3761" t="str">
            <v>XXX1</v>
          </cell>
          <cell r="E3761">
            <v>719</v>
          </cell>
          <cell r="F3761">
            <v>423000</v>
          </cell>
          <cell r="G3761">
            <v>423000</v>
          </cell>
          <cell r="H3761">
            <v>0</v>
          </cell>
          <cell r="I3761">
            <v>2001</v>
          </cell>
        </row>
        <row r="3762">
          <cell r="A3762">
            <v>232000.1727</v>
          </cell>
          <cell r="B3762">
            <v>31</v>
          </cell>
          <cell r="C3762">
            <v>232</v>
          </cell>
          <cell r="D3762" t="str">
            <v>XXX1</v>
          </cell>
          <cell r="E3762">
            <v>727</v>
          </cell>
          <cell r="F3762">
            <v>0</v>
          </cell>
          <cell r="G3762">
            <v>0</v>
          </cell>
          <cell r="H3762">
            <v>0</v>
          </cell>
          <cell r="I3762">
            <v>2001</v>
          </cell>
        </row>
        <row r="3763">
          <cell r="A3763">
            <v>232000.1728</v>
          </cell>
          <cell r="B3763">
            <v>31</v>
          </cell>
          <cell r="C3763">
            <v>232</v>
          </cell>
          <cell r="D3763" t="str">
            <v>XXX1</v>
          </cell>
          <cell r="E3763">
            <v>728</v>
          </cell>
          <cell r="F3763">
            <v>134000</v>
          </cell>
          <cell r="G3763">
            <v>134000</v>
          </cell>
          <cell r="H3763">
            <v>0</v>
          </cell>
          <cell r="I3763">
            <v>2001</v>
          </cell>
        </row>
        <row r="3764">
          <cell r="A3764">
            <v>232000.17420000001</v>
          </cell>
          <cell r="B3764">
            <v>31</v>
          </cell>
          <cell r="C3764">
            <v>232</v>
          </cell>
          <cell r="D3764" t="str">
            <v>XXX1</v>
          </cell>
          <cell r="E3764">
            <v>742</v>
          </cell>
          <cell r="F3764">
            <v>73000</v>
          </cell>
          <cell r="G3764">
            <v>73000</v>
          </cell>
          <cell r="H3764">
            <v>0</v>
          </cell>
          <cell r="I3764">
            <v>2001</v>
          </cell>
        </row>
        <row r="3765">
          <cell r="A3765">
            <v>232000.17430000001</v>
          </cell>
          <cell r="B3765">
            <v>31</v>
          </cell>
          <cell r="C3765">
            <v>232</v>
          </cell>
          <cell r="D3765" t="str">
            <v>XXX1</v>
          </cell>
          <cell r="E3765">
            <v>743</v>
          </cell>
          <cell r="F3765">
            <v>-7000</v>
          </cell>
          <cell r="G3765">
            <v>-7000</v>
          </cell>
          <cell r="H3765">
            <v>0</v>
          </cell>
          <cell r="I3765">
            <v>2001</v>
          </cell>
        </row>
        <row r="3766">
          <cell r="A3766">
            <v>232000.17449999999</v>
          </cell>
          <cell r="B3766">
            <v>31</v>
          </cell>
          <cell r="C3766">
            <v>232</v>
          </cell>
          <cell r="D3766" t="str">
            <v>XXX1</v>
          </cell>
          <cell r="E3766">
            <v>745</v>
          </cell>
          <cell r="F3766">
            <v>41000</v>
          </cell>
          <cell r="G3766">
            <v>41000</v>
          </cell>
          <cell r="H3766">
            <v>0</v>
          </cell>
          <cell r="I3766">
            <v>2001</v>
          </cell>
        </row>
        <row r="3767">
          <cell r="A3767">
            <v>232000.1747</v>
          </cell>
          <cell r="B3767">
            <v>31</v>
          </cell>
          <cell r="C3767">
            <v>232</v>
          </cell>
          <cell r="D3767" t="str">
            <v>XXX1</v>
          </cell>
          <cell r="E3767">
            <v>747</v>
          </cell>
          <cell r="F3767">
            <v>21000</v>
          </cell>
          <cell r="G3767">
            <v>21000</v>
          </cell>
          <cell r="H3767">
            <v>0</v>
          </cell>
          <cell r="I3767">
            <v>2001</v>
          </cell>
        </row>
        <row r="3768">
          <cell r="A3768">
            <v>232000.17499999999</v>
          </cell>
          <cell r="B3768">
            <v>31</v>
          </cell>
          <cell r="C3768">
            <v>232</v>
          </cell>
          <cell r="D3768" t="str">
            <v>XXX1</v>
          </cell>
          <cell r="E3768">
            <v>750</v>
          </cell>
          <cell r="F3768">
            <v>-65000</v>
          </cell>
          <cell r="G3768">
            <v>-65000</v>
          </cell>
          <cell r="H3768">
            <v>0</v>
          </cell>
          <cell r="I3768">
            <v>2001</v>
          </cell>
        </row>
        <row r="3769">
          <cell r="A3769">
            <v>232000.1764</v>
          </cell>
          <cell r="B3769">
            <v>31</v>
          </cell>
          <cell r="C3769">
            <v>232</v>
          </cell>
          <cell r="D3769" t="str">
            <v>XXX1</v>
          </cell>
          <cell r="E3769">
            <v>764</v>
          </cell>
          <cell r="F3769">
            <v>-68000</v>
          </cell>
          <cell r="G3769">
            <v>-68000</v>
          </cell>
          <cell r="H3769">
            <v>0</v>
          </cell>
          <cell r="I3769">
            <v>2001</v>
          </cell>
        </row>
        <row r="3770">
          <cell r="A3770">
            <v>232000.17819999999</v>
          </cell>
          <cell r="B3770">
            <v>31</v>
          </cell>
          <cell r="C3770">
            <v>232</v>
          </cell>
          <cell r="D3770" t="str">
            <v>XXX1</v>
          </cell>
          <cell r="E3770">
            <v>782</v>
          </cell>
          <cell r="F3770">
            <v>13000</v>
          </cell>
          <cell r="G3770">
            <v>13000</v>
          </cell>
          <cell r="H3770">
            <v>0</v>
          </cell>
          <cell r="I3770">
            <v>2001</v>
          </cell>
        </row>
        <row r="3771">
          <cell r="A3771">
            <v>232000.1796</v>
          </cell>
          <cell r="B3771">
            <v>31</v>
          </cell>
          <cell r="C3771">
            <v>232</v>
          </cell>
          <cell r="D3771" t="str">
            <v>XXX1</v>
          </cell>
          <cell r="E3771">
            <v>796</v>
          </cell>
          <cell r="F3771">
            <v>27000</v>
          </cell>
          <cell r="G3771">
            <v>27000</v>
          </cell>
          <cell r="H3771">
            <v>0</v>
          </cell>
          <cell r="I3771">
            <v>2001</v>
          </cell>
        </row>
        <row r="3772">
          <cell r="A3772">
            <v>232000.17970000001</v>
          </cell>
          <cell r="B3772">
            <v>31</v>
          </cell>
          <cell r="C3772">
            <v>232</v>
          </cell>
          <cell r="D3772" t="str">
            <v>XXX1</v>
          </cell>
          <cell r="E3772">
            <v>797</v>
          </cell>
          <cell r="F3772">
            <v>71000</v>
          </cell>
          <cell r="G3772">
            <v>71000</v>
          </cell>
          <cell r="H3772">
            <v>0</v>
          </cell>
          <cell r="I3772">
            <v>2001</v>
          </cell>
        </row>
        <row r="3773">
          <cell r="A3773">
            <v>232000.18</v>
          </cell>
          <cell r="B3773">
            <v>31</v>
          </cell>
          <cell r="C3773">
            <v>232</v>
          </cell>
          <cell r="D3773" t="str">
            <v>XXX1</v>
          </cell>
          <cell r="E3773">
            <v>800</v>
          </cell>
          <cell r="F3773">
            <v>1411000</v>
          </cell>
          <cell r="G3773">
            <v>1411000</v>
          </cell>
          <cell r="H3773">
            <v>0</v>
          </cell>
          <cell r="I3773">
            <v>2001</v>
          </cell>
        </row>
        <row r="3774">
          <cell r="A3774">
            <v>232000.1802</v>
          </cell>
          <cell r="B3774">
            <v>31</v>
          </cell>
          <cell r="C3774">
            <v>232</v>
          </cell>
          <cell r="D3774" t="str">
            <v>XXX1</v>
          </cell>
          <cell r="E3774">
            <v>802</v>
          </cell>
          <cell r="F3774">
            <v>0</v>
          </cell>
          <cell r="G3774">
            <v>0</v>
          </cell>
          <cell r="H3774">
            <v>0</v>
          </cell>
          <cell r="I3774">
            <v>2001</v>
          </cell>
        </row>
        <row r="3775">
          <cell r="A3775">
            <v>232000.18059999999</v>
          </cell>
          <cell r="B3775">
            <v>31</v>
          </cell>
          <cell r="C3775">
            <v>232</v>
          </cell>
          <cell r="D3775" t="str">
            <v>XXX1</v>
          </cell>
          <cell r="E3775">
            <v>806</v>
          </cell>
          <cell r="F3775">
            <v>20000</v>
          </cell>
          <cell r="G3775">
            <v>20000</v>
          </cell>
          <cell r="H3775">
            <v>0</v>
          </cell>
          <cell r="I3775">
            <v>2001</v>
          </cell>
        </row>
        <row r="3776">
          <cell r="A3776">
            <v>232000.185</v>
          </cell>
          <cell r="B3776">
            <v>31</v>
          </cell>
          <cell r="C3776">
            <v>232</v>
          </cell>
          <cell r="D3776" t="str">
            <v>XXX1</v>
          </cell>
          <cell r="E3776">
            <v>850</v>
          </cell>
          <cell r="F3776">
            <v>0</v>
          </cell>
          <cell r="G3776">
            <v>0</v>
          </cell>
          <cell r="H3776">
            <v>0</v>
          </cell>
          <cell r="I3776">
            <v>2001</v>
          </cell>
        </row>
        <row r="3777">
          <cell r="A3777">
            <v>232000.1851</v>
          </cell>
          <cell r="B3777">
            <v>31</v>
          </cell>
          <cell r="C3777">
            <v>232</v>
          </cell>
          <cell r="D3777" t="str">
            <v>XXX1</v>
          </cell>
          <cell r="E3777">
            <v>851</v>
          </cell>
          <cell r="F3777">
            <v>0</v>
          </cell>
          <cell r="G3777">
            <v>0</v>
          </cell>
          <cell r="H3777">
            <v>0</v>
          </cell>
          <cell r="I3777">
            <v>2001</v>
          </cell>
        </row>
        <row r="3778">
          <cell r="A3778">
            <v>232000.18520000001</v>
          </cell>
          <cell r="B3778">
            <v>31</v>
          </cell>
          <cell r="C3778">
            <v>232</v>
          </cell>
          <cell r="D3778" t="str">
            <v>XXX1</v>
          </cell>
          <cell r="E3778">
            <v>852</v>
          </cell>
          <cell r="F3778">
            <v>0</v>
          </cell>
          <cell r="G3778">
            <v>0</v>
          </cell>
          <cell r="H3778">
            <v>0</v>
          </cell>
          <cell r="I3778">
            <v>2001</v>
          </cell>
        </row>
        <row r="3779">
          <cell r="A3779">
            <v>232000.18530000001</v>
          </cell>
          <cell r="B3779">
            <v>31</v>
          </cell>
          <cell r="C3779">
            <v>232</v>
          </cell>
          <cell r="D3779" t="str">
            <v>XXX1</v>
          </cell>
          <cell r="E3779">
            <v>853</v>
          </cell>
          <cell r="F3779">
            <v>0</v>
          </cell>
          <cell r="G3779">
            <v>0</v>
          </cell>
          <cell r="H3779">
            <v>0</v>
          </cell>
          <cell r="I3779">
            <v>2001</v>
          </cell>
        </row>
        <row r="3780">
          <cell r="A3780">
            <v>232000.18539999999</v>
          </cell>
          <cell r="B3780">
            <v>31</v>
          </cell>
          <cell r="C3780">
            <v>232</v>
          </cell>
          <cell r="D3780" t="str">
            <v>XXX1</v>
          </cell>
          <cell r="E3780">
            <v>854</v>
          </cell>
          <cell r="F3780">
            <v>0</v>
          </cell>
          <cell r="G3780">
            <v>0</v>
          </cell>
          <cell r="H3780">
            <v>0</v>
          </cell>
          <cell r="I3780">
            <v>2001</v>
          </cell>
        </row>
        <row r="3781">
          <cell r="A3781">
            <v>232000.18549999999</v>
          </cell>
          <cell r="B3781">
            <v>31</v>
          </cell>
          <cell r="C3781">
            <v>232</v>
          </cell>
          <cell r="D3781" t="str">
            <v>XXX1</v>
          </cell>
          <cell r="E3781">
            <v>855</v>
          </cell>
          <cell r="F3781">
            <v>0</v>
          </cell>
          <cell r="G3781">
            <v>0</v>
          </cell>
          <cell r="H3781">
            <v>0</v>
          </cell>
          <cell r="I3781">
            <v>2001</v>
          </cell>
        </row>
        <row r="3782">
          <cell r="A3782">
            <v>232000.1856</v>
          </cell>
          <cell r="B3782">
            <v>31</v>
          </cell>
          <cell r="C3782">
            <v>232</v>
          </cell>
          <cell r="D3782" t="str">
            <v>XXX1</v>
          </cell>
          <cell r="E3782">
            <v>856</v>
          </cell>
          <cell r="F3782">
            <v>0</v>
          </cell>
          <cell r="G3782">
            <v>0</v>
          </cell>
          <cell r="H3782">
            <v>0</v>
          </cell>
          <cell r="I3782">
            <v>2001</v>
          </cell>
        </row>
        <row r="3783">
          <cell r="A3783">
            <v>232000.1857</v>
          </cell>
          <cell r="B3783">
            <v>31</v>
          </cell>
          <cell r="C3783">
            <v>232</v>
          </cell>
          <cell r="D3783" t="str">
            <v>XXX1</v>
          </cell>
          <cell r="E3783">
            <v>857</v>
          </cell>
          <cell r="F3783">
            <v>0</v>
          </cell>
          <cell r="G3783">
            <v>0</v>
          </cell>
          <cell r="H3783">
            <v>0</v>
          </cell>
          <cell r="I3783">
            <v>2001</v>
          </cell>
        </row>
        <row r="3784">
          <cell r="A3784">
            <v>232000.18580000001</v>
          </cell>
          <cell r="B3784">
            <v>31</v>
          </cell>
          <cell r="C3784">
            <v>232</v>
          </cell>
          <cell r="D3784" t="str">
            <v>XXX1</v>
          </cell>
          <cell r="E3784">
            <v>858</v>
          </cell>
          <cell r="F3784">
            <v>0</v>
          </cell>
          <cell r="G3784">
            <v>0</v>
          </cell>
          <cell r="H3784">
            <v>0</v>
          </cell>
          <cell r="I3784">
            <v>2001</v>
          </cell>
        </row>
        <row r="3785">
          <cell r="A3785">
            <v>232000.18640000001</v>
          </cell>
          <cell r="B3785">
            <v>31</v>
          </cell>
          <cell r="C3785">
            <v>232</v>
          </cell>
          <cell r="D3785" t="str">
            <v>XXX1</v>
          </cell>
          <cell r="E3785">
            <v>864</v>
          </cell>
          <cell r="F3785">
            <v>0</v>
          </cell>
          <cell r="G3785">
            <v>0</v>
          </cell>
          <cell r="H3785">
            <v>0</v>
          </cell>
          <cell r="I3785">
            <v>2001</v>
          </cell>
        </row>
        <row r="3786">
          <cell r="A3786">
            <v>232000.1868</v>
          </cell>
          <cell r="B3786">
            <v>31</v>
          </cell>
          <cell r="C3786">
            <v>232</v>
          </cell>
          <cell r="D3786" t="str">
            <v>XXX1</v>
          </cell>
          <cell r="E3786">
            <v>868</v>
          </cell>
          <cell r="F3786">
            <v>7000</v>
          </cell>
          <cell r="G3786">
            <v>7000</v>
          </cell>
          <cell r="H3786">
            <v>0</v>
          </cell>
          <cell r="I3786">
            <v>2001</v>
          </cell>
        </row>
        <row r="3787">
          <cell r="A3787">
            <v>232000.1869</v>
          </cell>
          <cell r="B3787">
            <v>31</v>
          </cell>
          <cell r="C3787">
            <v>232</v>
          </cell>
          <cell r="D3787" t="str">
            <v>XXX1</v>
          </cell>
          <cell r="E3787">
            <v>869</v>
          </cell>
          <cell r="F3787">
            <v>0</v>
          </cell>
          <cell r="G3787">
            <v>0</v>
          </cell>
          <cell r="H3787">
            <v>0</v>
          </cell>
          <cell r="I3787">
            <v>2001</v>
          </cell>
        </row>
        <row r="3788">
          <cell r="A3788">
            <v>232000.18700000001</v>
          </cell>
          <cell r="B3788">
            <v>31</v>
          </cell>
          <cell r="C3788">
            <v>232</v>
          </cell>
          <cell r="D3788" t="str">
            <v>XXX1</v>
          </cell>
          <cell r="E3788">
            <v>870</v>
          </cell>
          <cell r="F3788">
            <v>0</v>
          </cell>
          <cell r="G3788">
            <v>0</v>
          </cell>
          <cell r="H3788">
            <v>0</v>
          </cell>
          <cell r="I3788">
            <v>2001</v>
          </cell>
        </row>
        <row r="3789">
          <cell r="A3789">
            <v>232000.18710000001</v>
          </cell>
          <cell r="B3789">
            <v>31</v>
          </cell>
          <cell r="C3789">
            <v>232</v>
          </cell>
          <cell r="D3789" t="str">
            <v>XXX1</v>
          </cell>
          <cell r="E3789">
            <v>871</v>
          </cell>
          <cell r="F3789">
            <v>10000</v>
          </cell>
          <cell r="G3789">
            <v>10000</v>
          </cell>
          <cell r="H3789">
            <v>0</v>
          </cell>
          <cell r="I3789">
            <v>2001</v>
          </cell>
        </row>
        <row r="3790">
          <cell r="A3790">
            <v>232000.18780000001</v>
          </cell>
          <cell r="B3790">
            <v>31</v>
          </cell>
          <cell r="C3790">
            <v>232</v>
          </cell>
          <cell r="D3790" t="str">
            <v>XXX1</v>
          </cell>
          <cell r="E3790">
            <v>878</v>
          </cell>
          <cell r="F3790">
            <v>18000</v>
          </cell>
          <cell r="G3790">
            <v>18000</v>
          </cell>
          <cell r="H3790">
            <v>0</v>
          </cell>
          <cell r="I3790">
            <v>2001</v>
          </cell>
        </row>
        <row r="3791">
          <cell r="A3791">
            <v>232000.1887</v>
          </cell>
          <cell r="B3791">
            <v>31</v>
          </cell>
          <cell r="C3791">
            <v>232</v>
          </cell>
          <cell r="D3791" t="str">
            <v>XXX1</v>
          </cell>
          <cell r="E3791">
            <v>887</v>
          </cell>
          <cell r="F3791">
            <v>22000</v>
          </cell>
          <cell r="G3791">
            <v>22000</v>
          </cell>
          <cell r="H3791">
            <v>0</v>
          </cell>
          <cell r="I3791">
            <v>2001</v>
          </cell>
        </row>
        <row r="3792">
          <cell r="A3792">
            <v>232000.18979999999</v>
          </cell>
          <cell r="B3792">
            <v>31</v>
          </cell>
          <cell r="C3792">
            <v>232</v>
          </cell>
          <cell r="D3792" t="str">
            <v>XXX1</v>
          </cell>
          <cell r="E3792">
            <v>898</v>
          </cell>
          <cell r="F3792">
            <v>0</v>
          </cell>
          <cell r="G3792">
            <v>0</v>
          </cell>
          <cell r="H3792">
            <v>0</v>
          </cell>
          <cell r="I3792">
            <v>2001</v>
          </cell>
        </row>
        <row r="3793">
          <cell r="A3793">
            <v>232000.1906</v>
          </cell>
          <cell r="B3793">
            <v>31</v>
          </cell>
          <cell r="C3793">
            <v>232</v>
          </cell>
          <cell r="D3793" t="str">
            <v>XXX1</v>
          </cell>
          <cell r="E3793">
            <v>906</v>
          </cell>
          <cell r="F3793">
            <v>29000</v>
          </cell>
          <cell r="G3793">
            <v>29000</v>
          </cell>
          <cell r="H3793">
            <v>0</v>
          </cell>
          <cell r="I3793">
            <v>2001</v>
          </cell>
        </row>
        <row r="3794">
          <cell r="A3794">
            <v>232000.19130000001</v>
          </cell>
          <cell r="B3794">
            <v>31</v>
          </cell>
          <cell r="C3794">
            <v>232</v>
          </cell>
          <cell r="D3794" t="str">
            <v>XXX1</v>
          </cell>
          <cell r="E3794">
            <v>913</v>
          </cell>
          <cell r="F3794">
            <v>358000</v>
          </cell>
          <cell r="G3794">
            <v>358000</v>
          </cell>
          <cell r="H3794">
            <v>0</v>
          </cell>
          <cell r="I3794">
            <v>2001</v>
          </cell>
        </row>
        <row r="3795">
          <cell r="A3795">
            <v>232000.1917</v>
          </cell>
          <cell r="B3795">
            <v>31</v>
          </cell>
          <cell r="C3795">
            <v>232</v>
          </cell>
          <cell r="D3795" t="str">
            <v>XXX1</v>
          </cell>
          <cell r="E3795">
            <v>917</v>
          </cell>
          <cell r="F3795">
            <v>1494000</v>
          </cell>
          <cell r="G3795">
            <v>1494000</v>
          </cell>
          <cell r="H3795">
            <v>0</v>
          </cell>
          <cell r="I3795">
            <v>2001</v>
          </cell>
        </row>
        <row r="3796">
          <cell r="A3796">
            <v>232000.1973</v>
          </cell>
          <cell r="B3796">
            <v>31</v>
          </cell>
          <cell r="C3796">
            <v>232</v>
          </cell>
          <cell r="D3796" t="str">
            <v>XXX1</v>
          </cell>
          <cell r="E3796">
            <v>973</v>
          </cell>
          <cell r="F3796">
            <v>0</v>
          </cell>
          <cell r="G3796">
            <v>0</v>
          </cell>
          <cell r="H3796">
            <v>0</v>
          </cell>
          <cell r="I3796">
            <v>2001</v>
          </cell>
        </row>
        <row r="3797">
          <cell r="A3797">
            <v>232000.19839999999</v>
          </cell>
          <cell r="B3797">
            <v>31</v>
          </cell>
          <cell r="C3797">
            <v>232</v>
          </cell>
          <cell r="D3797" t="str">
            <v>XXX1</v>
          </cell>
          <cell r="E3797">
            <v>984</v>
          </cell>
          <cell r="F3797">
            <v>10000</v>
          </cell>
          <cell r="G3797">
            <v>10000</v>
          </cell>
          <cell r="H3797">
            <v>0</v>
          </cell>
          <cell r="I3797">
            <v>2001</v>
          </cell>
        </row>
        <row r="3798">
          <cell r="A3798">
            <v>232000.1997</v>
          </cell>
          <cell r="B3798">
            <v>31</v>
          </cell>
          <cell r="C3798">
            <v>232</v>
          </cell>
          <cell r="D3798" t="str">
            <v>XXX1</v>
          </cell>
          <cell r="E3798">
            <v>997</v>
          </cell>
          <cell r="F3798">
            <v>171000</v>
          </cell>
          <cell r="G3798">
            <v>171000</v>
          </cell>
          <cell r="H3798">
            <v>0</v>
          </cell>
          <cell r="I3798">
            <v>2001</v>
          </cell>
        </row>
        <row r="3799">
          <cell r="A3799">
            <v>232000.99969999999</v>
          </cell>
          <cell r="B3799">
            <v>31</v>
          </cell>
          <cell r="C3799">
            <v>232</v>
          </cell>
          <cell r="D3799" t="str">
            <v>XXX9</v>
          </cell>
          <cell r="E3799">
            <v>997</v>
          </cell>
          <cell r="F3799">
            <v>171000</v>
          </cell>
          <cell r="G3799">
            <v>171000</v>
          </cell>
          <cell r="H3799">
            <v>0</v>
          </cell>
          <cell r="I3799">
            <v>2001</v>
          </cell>
        </row>
        <row r="3800">
          <cell r="A3800">
            <v>234000.00279999999</v>
          </cell>
          <cell r="B3800">
            <v>31</v>
          </cell>
          <cell r="C3800">
            <v>234</v>
          </cell>
          <cell r="D3800" t="str">
            <v>XXX0</v>
          </cell>
          <cell r="E3800">
            <v>28</v>
          </cell>
          <cell r="F3800">
            <v>104000</v>
          </cell>
          <cell r="G3800">
            <v>104000</v>
          </cell>
          <cell r="H3800">
            <v>0</v>
          </cell>
          <cell r="I3800">
            <v>2001</v>
          </cell>
        </row>
        <row r="3801">
          <cell r="A3801">
            <v>234000.00289999999</v>
          </cell>
          <cell r="B3801">
            <v>31</v>
          </cell>
          <cell r="C3801">
            <v>234</v>
          </cell>
          <cell r="D3801" t="str">
            <v>XXX0</v>
          </cell>
          <cell r="E3801">
            <v>29</v>
          </cell>
          <cell r="F3801">
            <v>50000</v>
          </cell>
          <cell r="G3801">
            <v>50000</v>
          </cell>
          <cell r="H3801">
            <v>0</v>
          </cell>
          <cell r="I3801">
            <v>2001</v>
          </cell>
        </row>
        <row r="3802">
          <cell r="A3802">
            <v>234000.003</v>
          </cell>
          <cell r="B3802">
            <v>31</v>
          </cell>
          <cell r="C3802">
            <v>234</v>
          </cell>
          <cell r="D3802" t="str">
            <v>XXX0</v>
          </cell>
          <cell r="E3802">
            <v>30</v>
          </cell>
          <cell r="F3802">
            <v>18000</v>
          </cell>
          <cell r="G3802">
            <v>18000</v>
          </cell>
          <cell r="H3802">
            <v>0</v>
          </cell>
          <cell r="I3802">
            <v>2001</v>
          </cell>
        </row>
        <row r="3803">
          <cell r="A3803">
            <v>234000.0036</v>
          </cell>
          <cell r="B3803">
            <v>31</v>
          </cell>
          <cell r="C3803">
            <v>234</v>
          </cell>
          <cell r="D3803" t="str">
            <v>XXX0</v>
          </cell>
          <cell r="E3803">
            <v>36</v>
          </cell>
          <cell r="F3803">
            <v>29000</v>
          </cell>
          <cell r="G3803">
            <v>29000</v>
          </cell>
          <cell r="H3803">
            <v>0</v>
          </cell>
          <cell r="I3803">
            <v>2001</v>
          </cell>
        </row>
        <row r="3804">
          <cell r="A3804">
            <v>234000.00409999999</v>
          </cell>
          <cell r="B3804">
            <v>31</v>
          </cell>
          <cell r="C3804">
            <v>234</v>
          </cell>
          <cell r="D3804" t="str">
            <v>XXX0</v>
          </cell>
          <cell r="E3804">
            <v>41</v>
          </cell>
          <cell r="F3804">
            <v>100000</v>
          </cell>
          <cell r="G3804">
            <v>100000</v>
          </cell>
          <cell r="H3804">
            <v>0</v>
          </cell>
          <cell r="I3804">
            <v>2001</v>
          </cell>
        </row>
        <row r="3805">
          <cell r="A3805">
            <v>234000.00570000001</v>
          </cell>
          <cell r="B3805">
            <v>31</v>
          </cell>
          <cell r="C3805">
            <v>234</v>
          </cell>
          <cell r="D3805" t="str">
            <v>XXX0</v>
          </cell>
          <cell r="E3805">
            <v>57</v>
          </cell>
          <cell r="F3805">
            <v>369000</v>
          </cell>
          <cell r="G3805">
            <v>369000</v>
          </cell>
          <cell r="H3805">
            <v>0</v>
          </cell>
          <cell r="I3805">
            <v>2001</v>
          </cell>
        </row>
        <row r="3806">
          <cell r="A3806">
            <v>234000.0062</v>
          </cell>
          <cell r="B3806">
            <v>31</v>
          </cell>
          <cell r="C3806">
            <v>234</v>
          </cell>
          <cell r="D3806" t="str">
            <v>XXX0</v>
          </cell>
          <cell r="E3806">
            <v>62</v>
          </cell>
          <cell r="F3806">
            <v>144000</v>
          </cell>
          <cell r="G3806">
            <v>144000</v>
          </cell>
          <cell r="H3806">
            <v>0</v>
          </cell>
          <cell r="I3806">
            <v>2001</v>
          </cell>
        </row>
        <row r="3807">
          <cell r="A3807">
            <v>234000.00649999999</v>
          </cell>
          <cell r="B3807">
            <v>31</v>
          </cell>
          <cell r="C3807">
            <v>234</v>
          </cell>
          <cell r="D3807" t="str">
            <v>XXX0</v>
          </cell>
          <cell r="E3807">
            <v>65</v>
          </cell>
          <cell r="F3807">
            <v>72000</v>
          </cell>
          <cell r="G3807">
            <v>72000</v>
          </cell>
          <cell r="H3807">
            <v>0</v>
          </cell>
          <cell r="I3807">
            <v>2001</v>
          </cell>
        </row>
        <row r="3808">
          <cell r="A3808">
            <v>234000.0097</v>
          </cell>
          <cell r="B3808">
            <v>31</v>
          </cell>
          <cell r="C3808">
            <v>234</v>
          </cell>
          <cell r="D3808" t="str">
            <v>XXX0</v>
          </cell>
          <cell r="E3808">
            <v>97</v>
          </cell>
          <cell r="F3808">
            <v>75000</v>
          </cell>
          <cell r="G3808">
            <v>75000</v>
          </cell>
          <cell r="H3808">
            <v>0</v>
          </cell>
          <cell r="I3808">
            <v>2001</v>
          </cell>
        </row>
        <row r="3809">
          <cell r="A3809">
            <v>234000.01019999999</v>
          </cell>
          <cell r="B3809">
            <v>31</v>
          </cell>
          <cell r="C3809">
            <v>234</v>
          </cell>
          <cell r="D3809" t="str">
            <v>XXX0</v>
          </cell>
          <cell r="E3809">
            <v>102</v>
          </cell>
          <cell r="F3809">
            <v>112000</v>
          </cell>
          <cell r="G3809">
            <v>112000</v>
          </cell>
          <cell r="H3809">
            <v>0</v>
          </cell>
          <cell r="I3809">
            <v>2001</v>
          </cell>
        </row>
        <row r="3810">
          <cell r="A3810">
            <v>234000.0123</v>
          </cell>
          <cell r="B3810">
            <v>31</v>
          </cell>
          <cell r="C3810">
            <v>234</v>
          </cell>
          <cell r="D3810" t="str">
            <v>XXX0</v>
          </cell>
          <cell r="E3810">
            <v>123</v>
          </cell>
          <cell r="F3810">
            <v>48000</v>
          </cell>
          <cell r="G3810">
            <v>48000</v>
          </cell>
          <cell r="H3810">
            <v>0</v>
          </cell>
          <cell r="I3810">
            <v>2001</v>
          </cell>
        </row>
        <row r="3811">
          <cell r="A3811">
            <v>234000.0141</v>
          </cell>
          <cell r="B3811">
            <v>31</v>
          </cell>
          <cell r="C3811">
            <v>234</v>
          </cell>
          <cell r="D3811" t="str">
            <v>XXX0</v>
          </cell>
          <cell r="E3811">
            <v>141</v>
          </cell>
          <cell r="F3811">
            <v>41000</v>
          </cell>
          <cell r="G3811">
            <v>41000</v>
          </cell>
          <cell r="H3811">
            <v>0</v>
          </cell>
          <cell r="I3811">
            <v>2001</v>
          </cell>
        </row>
        <row r="3812">
          <cell r="A3812">
            <v>234000.01680000001</v>
          </cell>
          <cell r="B3812">
            <v>31</v>
          </cell>
          <cell r="C3812">
            <v>234</v>
          </cell>
          <cell r="D3812" t="str">
            <v>XXX0</v>
          </cell>
          <cell r="E3812">
            <v>168</v>
          </cell>
          <cell r="F3812">
            <v>23000</v>
          </cell>
          <cell r="G3812">
            <v>23000</v>
          </cell>
          <cell r="H3812">
            <v>0</v>
          </cell>
          <cell r="I3812">
            <v>2001</v>
          </cell>
        </row>
        <row r="3813">
          <cell r="A3813">
            <v>234000.01689999999</v>
          </cell>
          <cell r="B3813">
            <v>31</v>
          </cell>
          <cell r="C3813">
            <v>234</v>
          </cell>
          <cell r="D3813" t="str">
            <v>XXX0</v>
          </cell>
          <cell r="E3813">
            <v>169</v>
          </cell>
          <cell r="F3813">
            <v>2940000</v>
          </cell>
          <cell r="G3813">
            <v>2940000</v>
          </cell>
          <cell r="H3813">
            <v>0</v>
          </cell>
          <cell r="I3813">
            <v>2001</v>
          </cell>
        </row>
        <row r="3814">
          <cell r="A3814">
            <v>234000.01860000001</v>
          </cell>
          <cell r="B3814">
            <v>31</v>
          </cell>
          <cell r="C3814">
            <v>234</v>
          </cell>
          <cell r="D3814" t="str">
            <v>XXX0</v>
          </cell>
          <cell r="E3814">
            <v>186</v>
          </cell>
          <cell r="F3814">
            <v>48000</v>
          </cell>
          <cell r="G3814">
            <v>48000</v>
          </cell>
          <cell r="H3814">
            <v>0</v>
          </cell>
          <cell r="I3814">
            <v>2001</v>
          </cell>
        </row>
        <row r="3815">
          <cell r="A3815">
            <v>234000.0197</v>
          </cell>
          <cell r="B3815">
            <v>31</v>
          </cell>
          <cell r="C3815">
            <v>234</v>
          </cell>
          <cell r="D3815" t="str">
            <v>XXX0</v>
          </cell>
          <cell r="E3815">
            <v>197</v>
          </cell>
          <cell r="F3815">
            <v>25000</v>
          </cell>
          <cell r="G3815">
            <v>25000</v>
          </cell>
          <cell r="H3815">
            <v>0</v>
          </cell>
          <cell r="I3815">
            <v>2001</v>
          </cell>
        </row>
        <row r="3816">
          <cell r="A3816">
            <v>234000.01990000001</v>
          </cell>
          <cell r="B3816">
            <v>31</v>
          </cell>
          <cell r="C3816">
            <v>234</v>
          </cell>
          <cell r="D3816" t="str">
            <v>XXX0</v>
          </cell>
          <cell r="E3816">
            <v>199</v>
          </cell>
          <cell r="F3816">
            <v>116000</v>
          </cell>
          <cell r="G3816">
            <v>116000</v>
          </cell>
          <cell r="H3816">
            <v>0</v>
          </cell>
          <cell r="I3816">
            <v>2001</v>
          </cell>
        </row>
        <row r="3817">
          <cell r="A3817">
            <v>234000.02</v>
          </cell>
          <cell r="B3817">
            <v>31</v>
          </cell>
          <cell r="C3817">
            <v>234</v>
          </cell>
          <cell r="D3817" t="str">
            <v>XXX0</v>
          </cell>
          <cell r="E3817">
            <v>200</v>
          </cell>
          <cell r="F3817">
            <v>138000</v>
          </cell>
          <cell r="G3817">
            <v>138000</v>
          </cell>
          <cell r="H3817">
            <v>0</v>
          </cell>
          <cell r="I3817">
            <v>2001</v>
          </cell>
        </row>
        <row r="3818">
          <cell r="A3818">
            <v>234000.02100000001</v>
          </cell>
          <cell r="B3818">
            <v>31</v>
          </cell>
          <cell r="C3818">
            <v>234</v>
          </cell>
          <cell r="D3818" t="str">
            <v>XXX0</v>
          </cell>
          <cell r="E3818">
            <v>210</v>
          </cell>
          <cell r="F3818">
            <v>124000</v>
          </cell>
          <cell r="G3818">
            <v>124000</v>
          </cell>
          <cell r="H3818">
            <v>0</v>
          </cell>
          <cell r="I3818">
            <v>2001</v>
          </cell>
        </row>
        <row r="3819">
          <cell r="A3819">
            <v>234000.02960000001</v>
          </cell>
          <cell r="B3819">
            <v>31</v>
          </cell>
          <cell r="C3819">
            <v>234</v>
          </cell>
          <cell r="D3819" t="str">
            <v>XXX0</v>
          </cell>
          <cell r="E3819">
            <v>296</v>
          </cell>
          <cell r="F3819">
            <v>-3000</v>
          </cell>
          <cell r="G3819">
            <v>-3000</v>
          </cell>
          <cell r="H3819">
            <v>0</v>
          </cell>
          <cell r="I3819">
            <v>2001</v>
          </cell>
        </row>
        <row r="3820">
          <cell r="A3820">
            <v>234000.0306</v>
          </cell>
          <cell r="B3820">
            <v>31</v>
          </cell>
          <cell r="C3820">
            <v>234</v>
          </cell>
          <cell r="D3820" t="str">
            <v>XXX0</v>
          </cell>
          <cell r="E3820">
            <v>306</v>
          </cell>
          <cell r="F3820">
            <v>129000</v>
          </cell>
          <cell r="G3820">
            <v>129000</v>
          </cell>
          <cell r="H3820">
            <v>0</v>
          </cell>
          <cell r="I3820">
            <v>2001</v>
          </cell>
        </row>
        <row r="3821">
          <cell r="A3821">
            <v>234000.033</v>
          </cell>
          <cell r="B3821">
            <v>31</v>
          </cell>
          <cell r="C3821">
            <v>234</v>
          </cell>
          <cell r="D3821" t="str">
            <v>XXX0</v>
          </cell>
          <cell r="E3821">
            <v>330</v>
          </cell>
          <cell r="F3821">
            <v>1031000</v>
          </cell>
          <cell r="G3821">
            <v>1031000</v>
          </cell>
          <cell r="H3821">
            <v>0</v>
          </cell>
          <cell r="I3821">
            <v>2001</v>
          </cell>
        </row>
        <row r="3822">
          <cell r="A3822">
            <v>234000.04079999999</v>
          </cell>
          <cell r="B3822">
            <v>31</v>
          </cell>
          <cell r="C3822">
            <v>234</v>
          </cell>
          <cell r="D3822" t="str">
            <v>XXX0</v>
          </cell>
          <cell r="E3822">
            <v>408</v>
          </cell>
          <cell r="F3822">
            <v>21000</v>
          </cell>
          <cell r="G3822">
            <v>21000</v>
          </cell>
          <cell r="H3822">
            <v>0</v>
          </cell>
          <cell r="I3822">
            <v>2001</v>
          </cell>
        </row>
        <row r="3823">
          <cell r="A3823">
            <v>234000.0428</v>
          </cell>
          <cell r="B3823">
            <v>31</v>
          </cell>
          <cell r="C3823">
            <v>234</v>
          </cell>
          <cell r="D3823" t="str">
            <v>XXX0</v>
          </cell>
          <cell r="E3823">
            <v>428</v>
          </cell>
          <cell r="F3823">
            <v>230000</v>
          </cell>
          <cell r="G3823">
            <v>230000</v>
          </cell>
          <cell r="H3823">
            <v>0</v>
          </cell>
          <cell r="I3823">
            <v>2001</v>
          </cell>
        </row>
        <row r="3824">
          <cell r="A3824">
            <v>234000.0453</v>
          </cell>
          <cell r="B3824">
            <v>31</v>
          </cell>
          <cell r="C3824">
            <v>234</v>
          </cell>
          <cell r="D3824" t="str">
            <v>XXX0</v>
          </cell>
          <cell r="E3824">
            <v>453</v>
          </cell>
          <cell r="F3824">
            <v>26000</v>
          </cell>
          <cell r="G3824">
            <v>26000</v>
          </cell>
          <cell r="H3824">
            <v>0</v>
          </cell>
          <cell r="I3824">
            <v>2001</v>
          </cell>
        </row>
        <row r="3825">
          <cell r="A3825">
            <v>234000.04749999999</v>
          </cell>
          <cell r="B3825">
            <v>31</v>
          </cell>
          <cell r="C3825">
            <v>234</v>
          </cell>
          <cell r="D3825" t="str">
            <v>XXX0</v>
          </cell>
          <cell r="E3825">
            <v>475</v>
          </cell>
          <cell r="F3825">
            <v>103000</v>
          </cell>
          <cell r="G3825">
            <v>103000</v>
          </cell>
          <cell r="H3825">
            <v>0</v>
          </cell>
          <cell r="I3825">
            <v>2001</v>
          </cell>
        </row>
        <row r="3826">
          <cell r="A3826">
            <v>234000.05189999999</v>
          </cell>
          <cell r="B3826">
            <v>31</v>
          </cell>
          <cell r="C3826">
            <v>234</v>
          </cell>
          <cell r="D3826" t="str">
            <v>XXX0</v>
          </cell>
          <cell r="E3826">
            <v>519</v>
          </cell>
          <cell r="F3826">
            <v>0</v>
          </cell>
          <cell r="G3826">
            <v>0</v>
          </cell>
          <cell r="H3826">
            <v>0</v>
          </cell>
          <cell r="I3826">
            <v>2001</v>
          </cell>
        </row>
        <row r="3827">
          <cell r="A3827">
            <v>234000.0619</v>
          </cell>
          <cell r="B3827">
            <v>31</v>
          </cell>
          <cell r="C3827">
            <v>234</v>
          </cell>
          <cell r="D3827" t="str">
            <v>XXX0</v>
          </cell>
          <cell r="E3827">
            <v>619</v>
          </cell>
          <cell r="F3827">
            <v>158000</v>
          </cell>
          <cell r="G3827">
            <v>158000</v>
          </cell>
          <cell r="H3827">
            <v>0</v>
          </cell>
          <cell r="I3827">
            <v>2001</v>
          </cell>
        </row>
        <row r="3828">
          <cell r="A3828">
            <v>234000.06270000001</v>
          </cell>
          <cell r="B3828">
            <v>31</v>
          </cell>
          <cell r="C3828">
            <v>234</v>
          </cell>
          <cell r="D3828" t="str">
            <v>XXX0</v>
          </cell>
          <cell r="E3828">
            <v>627</v>
          </cell>
          <cell r="F3828">
            <v>75000</v>
          </cell>
          <cell r="G3828">
            <v>75000</v>
          </cell>
          <cell r="H3828">
            <v>0</v>
          </cell>
          <cell r="I3828">
            <v>2001</v>
          </cell>
        </row>
        <row r="3829">
          <cell r="A3829">
            <v>234000.06330000001</v>
          </cell>
          <cell r="B3829">
            <v>31</v>
          </cell>
          <cell r="C3829">
            <v>234</v>
          </cell>
          <cell r="D3829" t="str">
            <v>XXX0</v>
          </cell>
          <cell r="E3829">
            <v>633</v>
          </cell>
          <cell r="F3829">
            <v>220000</v>
          </cell>
          <cell r="G3829">
            <v>220000</v>
          </cell>
          <cell r="H3829">
            <v>0</v>
          </cell>
          <cell r="I3829">
            <v>2001</v>
          </cell>
        </row>
        <row r="3830">
          <cell r="A3830">
            <v>234000.0644</v>
          </cell>
          <cell r="B3830">
            <v>31</v>
          </cell>
          <cell r="C3830">
            <v>234</v>
          </cell>
          <cell r="D3830" t="str">
            <v>XXX0</v>
          </cell>
          <cell r="E3830">
            <v>644</v>
          </cell>
          <cell r="F3830">
            <v>145000</v>
          </cell>
          <cell r="G3830">
            <v>145000</v>
          </cell>
          <cell r="H3830">
            <v>0</v>
          </cell>
          <cell r="I3830">
            <v>2001</v>
          </cell>
        </row>
        <row r="3831">
          <cell r="A3831">
            <v>234000.065</v>
          </cell>
          <cell r="B3831">
            <v>31</v>
          </cell>
          <cell r="C3831">
            <v>234</v>
          </cell>
          <cell r="D3831" t="str">
            <v>XXX0</v>
          </cell>
          <cell r="E3831">
            <v>650</v>
          </cell>
          <cell r="F3831">
            <v>472000</v>
          </cell>
          <cell r="G3831">
            <v>472000</v>
          </cell>
          <cell r="H3831">
            <v>0</v>
          </cell>
          <cell r="I3831">
            <v>2001</v>
          </cell>
        </row>
        <row r="3832">
          <cell r="A3832">
            <v>234000.07279999999</v>
          </cell>
          <cell r="B3832">
            <v>31</v>
          </cell>
          <cell r="C3832">
            <v>234</v>
          </cell>
          <cell r="D3832" t="str">
            <v>XXX0</v>
          </cell>
          <cell r="E3832">
            <v>728</v>
          </cell>
          <cell r="F3832">
            <v>140000</v>
          </cell>
          <cell r="G3832">
            <v>140000</v>
          </cell>
          <cell r="H3832">
            <v>0</v>
          </cell>
          <cell r="I3832">
            <v>2001</v>
          </cell>
        </row>
        <row r="3833">
          <cell r="A3833">
            <v>234000.0742</v>
          </cell>
          <cell r="B3833">
            <v>31</v>
          </cell>
          <cell r="C3833">
            <v>234</v>
          </cell>
          <cell r="D3833" t="str">
            <v>XXX0</v>
          </cell>
          <cell r="E3833">
            <v>742</v>
          </cell>
          <cell r="F3833">
            <v>59000</v>
          </cell>
          <cell r="G3833">
            <v>59000</v>
          </cell>
          <cell r="H3833">
            <v>0</v>
          </cell>
          <cell r="I3833">
            <v>2001</v>
          </cell>
        </row>
        <row r="3834">
          <cell r="A3834">
            <v>234000.07430000001</v>
          </cell>
          <cell r="B3834">
            <v>31</v>
          </cell>
          <cell r="C3834">
            <v>234</v>
          </cell>
          <cell r="D3834" t="str">
            <v>XXX0</v>
          </cell>
          <cell r="E3834">
            <v>743</v>
          </cell>
          <cell r="F3834">
            <v>27000</v>
          </cell>
          <cell r="G3834">
            <v>27000</v>
          </cell>
          <cell r="H3834">
            <v>0</v>
          </cell>
          <cell r="I3834">
            <v>2001</v>
          </cell>
        </row>
        <row r="3835">
          <cell r="A3835">
            <v>234000.07449999999</v>
          </cell>
          <cell r="B3835">
            <v>31</v>
          </cell>
          <cell r="C3835">
            <v>234</v>
          </cell>
          <cell r="D3835" t="str">
            <v>XXX0</v>
          </cell>
          <cell r="E3835">
            <v>745</v>
          </cell>
          <cell r="F3835">
            <v>26000</v>
          </cell>
          <cell r="G3835">
            <v>26000</v>
          </cell>
          <cell r="H3835">
            <v>0</v>
          </cell>
          <cell r="I3835">
            <v>2001</v>
          </cell>
        </row>
        <row r="3836">
          <cell r="A3836">
            <v>234000.0747</v>
          </cell>
          <cell r="B3836">
            <v>31</v>
          </cell>
          <cell r="C3836">
            <v>234</v>
          </cell>
          <cell r="D3836" t="str">
            <v>XXX0</v>
          </cell>
          <cell r="E3836">
            <v>747</v>
          </cell>
          <cell r="F3836">
            <v>21000</v>
          </cell>
          <cell r="G3836">
            <v>21000</v>
          </cell>
          <cell r="H3836">
            <v>0</v>
          </cell>
          <cell r="I3836">
            <v>2001</v>
          </cell>
        </row>
        <row r="3837">
          <cell r="A3837">
            <v>234000.07500000001</v>
          </cell>
          <cell r="B3837">
            <v>31</v>
          </cell>
          <cell r="C3837">
            <v>234</v>
          </cell>
          <cell r="D3837" t="str">
            <v>XXX0</v>
          </cell>
          <cell r="E3837">
            <v>750</v>
          </cell>
          <cell r="F3837">
            <v>-66000</v>
          </cell>
          <cell r="G3837">
            <v>-66000</v>
          </cell>
          <cell r="H3837">
            <v>0</v>
          </cell>
          <cell r="I3837">
            <v>2001</v>
          </cell>
        </row>
        <row r="3838">
          <cell r="A3838">
            <v>234000.07819999999</v>
          </cell>
          <cell r="B3838">
            <v>31</v>
          </cell>
          <cell r="C3838">
            <v>234</v>
          </cell>
          <cell r="D3838" t="str">
            <v>XXX0</v>
          </cell>
          <cell r="E3838">
            <v>782</v>
          </cell>
          <cell r="F3838">
            <v>13000</v>
          </cell>
          <cell r="G3838">
            <v>13000</v>
          </cell>
          <cell r="H3838">
            <v>0</v>
          </cell>
          <cell r="I3838">
            <v>2001</v>
          </cell>
        </row>
        <row r="3839">
          <cell r="A3839">
            <v>234000.08</v>
          </cell>
          <cell r="B3839">
            <v>31</v>
          </cell>
          <cell r="C3839">
            <v>234</v>
          </cell>
          <cell r="D3839" t="str">
            <v>XXX0</v>
          </cell>
          <cell r="E3839">
            <v>800</v>
          </cell>
          <cell r="F3839">
            <v>1468000</v>
          </cell>
          <cell r="G3839">
            <v>1468000</v>
          </cell>
          <cell r="H3839">
            <v>0</v>
          </cell>
          <cell r="I3839">
            <v>2001</v>
          </cell>
        </row>
        <row r="3840">
          <cell r="A3840">
            <v>234000.08059999999</v>
          </cell>
          <cell r="B3840">
            <v>31</v>
          </cell>
          <cell r="C3840">
            <v>234</v>
          </cell>
          <cell r="D3840" t="str">
            <v>XXX0</v>
          </cell>
          <cell r="E3840">
            <v>806</v>
          </cell>
          <cell r="F3840">
            <v>12000</v>
          </cell>
          <cell r="G3840">
            <v>12000</v>
          </cell>
          <cell r="H3840">
            <v>0</v>
          </cell>
          <cell r="I3840">
            <v>2001</v>
          </cell>
        </row>
        <row r="3841">
          <cell r="A3841">
            <v>234000.08199999999</v>
          </cell>
          <cell r="B3841">
            <v>31</v>
          </cell>
          <cell r="C3841">
            <v>234</v>
          </cell>
          <cell r="D3841" t="str">
            <v>XXX0</v>
          </cell>
          <cell r="E3841">
            <v>820</v>
          </cell>
          <cell r="F3841">
            <v>424000</v>
          </cell>
          <cell r="G3841">
            <v>424000</v>
          </cell>
          <cell r="H3841">
            <v>0</v>
          </cell>
          <cell r="I3841">
            <v>2001</v>
          </cell>
        </row>
        <row r="3842">
          <cell r="A3842">
            <v>234000.0846</v>
          </cell>
          <cell r="B3842">
            <v>31</v>
          </cell>
          <cell r="C3842">
            <v>234</v>
          </cell>
          <cell r="D3842" t="str">
            <v>XXX0</v>
          </cell>
          <cell r="E3842">
            <v>846</v>
          </cell>
          <cell r="F3842">
            <v>0</v>
          </cell>
          <cell r="G3842">
            <v>0</v>
          </cell>
          <cell r="H3842">
            <v>0</v>
          </cell>
          <cell r="I3842">
            <v>2001</v>
          </cell>
        </row>
        <row r="3843">
          <cell r="A3843">
            <v>234000.08499999999</v>
          </cell>
          <cell r="B3843">
            <v>31</v>
          </cell>
          <cell r="C3843">
            <v>234</v>
          </cell>
          <cell r="D3843" t="str">
            <v>XXX0</v>
          </cell>
          <cell r="E3843">
            <v>850</v>
          </cell>
          <cell r="F3843">
            <v>0</v>
          </cell>
          <cell r="G3843">
            <v>0</v>
          </cell>
          <cell r="H3843">
            <v>0</v>
          </cell>
          <cell r="I3843">
            <v>2001</v>
          </cell>
        </row>
        <row r="3844">
          <cell r="A3844">
            <v>234000.0851</v>
          </cell>
          <cell r="B3844">
            <v>31</v>
          </cell>
          <cell r="C3844">
            <v>234</v>
          </cell>
          <cell r="D3844" t="str">
            <v>XXX0</v>
          </cell>
          <cell r="E3844">
            <v>851</v>
          </cell>
          <cell r="F3844">
            <v>0</v>
          </cell>
          <cell r="G3844">
            <v>0</v>
          </cell>
          <cell r="H3844">
            <v>0</v>
          </cell>
          <cell r="I3844">
            <v>2001</v>
          </cell>
        </row>
        <row r="3845">
          <cell r="A3845">
            <v>234000.0852</v>
          </cell>
          <cell r="B3845">
            <v>31</v>
          </cell>
          <cell r="C3845">
            <v>234</v>
          </cell>
          <cell r="D3845" t="str">
            <v>XXX0</v>
          </cell>
          <cell r="E3845">
            <v>852</v>
          </cell>
          <cell r="F3845">
            <v>0</v>
          </cell>
          <cell r="G3845">
            <v>0</v>
          </cell>
          <cell r="H3845">
            <v>0</v>
          </cell>
          <cell r="I3845">
            <v>2001</v>
          </cell>
        </row>
        <row r="3846">
          <cell r="A3846">
            <v>234000.08530000001</v>
          </cell>
          <cell r="B3846">
            <v>31</v>
          </cell>
          <cell r="C3846">
            <v>234</v>
          </cell>
          <cell r="D3846" t="str">
            <v>XXX0</v>
          </cell>
          <cell r="E3846">
            <v>853</v>
          </cell>
          <cell r="F3846">
            <v>0</v>
          </cell>
          <cell r="G3846">
            <v>0</v>
          </cell>
          <cell r="H3846">
            <v>0</v>
          </cell>
          <cell r="I3846">
            <v>2001</v>
          </cell>
        </row>
        <row r="3847">
          <cell r="A3847">
            <v>234000.08559999999</v>
          </cell>
          <cell r="B3847">
            <v>31</v>
          </cell>
          <cell r="C3847">
            <v>234</v>
          </cell>
          <cell r="D3847" t="str">
            <v>XXX0</v>
          </cell>
          <cell r="E3847">
            <v>856</v>
          </cell>
          <cell r="F3847">
            <v>0</v>
          </cell>
          <cell r="G3847">
            <v>0</v>
          </cell>
          <cell r="H3847">
            <v>0</v>
          </cell>
          <cell r="I3847">
            <v>2001</v>
          </cell>
        </row>
        <row r="3848">
          <cell r="A3848">
            <v>234000.0857</v>
          </cell>
          <cell r="B3848">
            <v>31</v>
          </cell>
          <cell r="C3848">
            <v>234</v>
          </cell>
          <cell r="D3848" t="str">
            <v>XXX0</v>
          </cell>
          <cell r="E3848">
            <v>857</v>
          </cell>
          <cell r="F3848">
            <v>0</v>
          </cell>
          <cell r="G3848">
            <v>0</v>
          </cell>
          <cell r="H3848">
            <v>0</v>
          </cell>
          <cell r="I3848">
            <v>2001</v>
          </cell>
        </row>
        <row r="3849">
          <cell r="A3849">
            <v>234000.0858</v>
          </cell>
          <cell r="B3849">
            <v>31</v>
          </cell>
          <cell r="C3849">
            <v>234</v>
          </cell>
          <cell r="D3849" t="str">
            <v>XXX0</v>
          </cell>
          <cell r="E3849">
            <v>858</v>
          </cell>
          <cell r="F3849">
            <v>0</v>
          </cell>
          <cell r="G3849">
            <v>0</v>
          </cell>
          <cell r="H3849">
            <v>0</v>
          </cell>
          <cell r="I3849">
            <v>2001</v>
          </cell>
        </row>
        <row r="3850">
          <cell r="A3850">
            <v>234000.08679999999</v>
          </cell>
          <cell r="B3850">
            <v>31</v>
          </cell>
          <cell r="C3850">
            <v>234</v>
          </cell>
          <cell r="D3850" t="str">
            <v>XXX0</v>
          </cell>
          <cell r="E3850">
            <v>868</v>
          </cell>
          <cell r="F3850">
            <v>7000</v>
          </cell>
          <cell r="G3850">
            <v>7000</v>
          </cell>
          <cell r="H3850">
            <v>0</v>
          </cell>
          <cell r="I3850">
            <v>2001</v>
          </cell>
        </row>
        <row r="3851">
          <cell r="A3851">
            <v>234000.08689999999</v>
          </cell>
          <cell r="B3851">
            <v>31</v>
          </cell>
          <cell r="C3851">
            <v>234</v>
          </cell>
          <cell r="D3851" t="str">
            <v>XXX0</v>
          </cell>
          <cell r="E3851">
            <v>869</v>
          </cell>
          <cell r="F3851">
            <v>0</v>
          </cell>
          <cell r="G3851">
            <v>0</v>
          </cell>
          <cell r="H3851">
            <v>0</v>
          </cell>
          <cell r="I3851">
            <v>2001</v>
          </cell>
        </row>
        <row r="3852">
          <cell r="A3852">
            <v>234000.08780000001</v>
          </cell>
          <cell r="B3852">
            <v>31</v>
          </cell>
          <cell r="C3852">
            <v>234</v>
          </cell>
          <cell r="D3852" t="str">
            <v>XXX0</v>
          </cell>
          <cell r="E3852">
            <v>878</v>
          </cell>
          <cell r="F3852">
            <v>19000</v>
          </cell>
          <cell r="G3852">
            <v>19000</v>
          </cell>
          <cell r="H3852">
            <v>0</v>
          </cell>
          <cell r="I3852">
            <v>2001</v>
          </cell>
        </row>
        <row r="3853">
          <cell r="A3853">
            <v>234000.08840000001</v>
          </cell>
          <cell r="B3853">
            <v>31</v>
          </cell>
          <cell r="C3853">
            <v>234</v>
          </cell>
          <cell r="D3853" t="str">
            <v>XXX0</v>
          </cell>
          <cell r="E3853">
            <v>884</v>
          </cell>
          <cell r="F3853">
            <v>0</v>
          </cell>
          <cell r="G3853">
            <v>0</v>
          </cell>
          <cell r="H3853">
            <v>0</v>
          </cell>
          <cell r="I3853">
            <v>2001</v>
          </cell>
        </row>
        <row r="3854">
          <cell r="A3854">
            <v>234000.08869999999</v>
          </cell>
          <cell r="B3854">
            <v>31</v>
          </cell>
          <cell r="C3854">
            <v>234</v>
          </cell>
          <cell r="D3854" t="str">
            <v>XXX0</v>
          </cell>
          <cell r="E3854">
            <v>887</v>
          </cell>
          <cell r="F3854">
            <v>18000</v>
          </cell>
          <cell r="G3854">
            <v>18000</v>
          </cell>
          <cell r="H3854">
            <v>0</v>
          </cell>
          <cell r="I3854">
            <v>2001</v>
          </cell>
        </row>
        <row r="3855">
          <cell r="A3855">
            <v>234000.08979999999</v>
          </cell>
          <cell r="B3855">
            <v>31</v>
          </cell>
          <cell r="C3855">
            <v>234</v>
          </cell>
          <cell r="D3855" t="str">
            <v>XXX0</v>
          </cell>
          <cell r="E3855">
            <v>898</v>
          </cell>
          <cell r="F3855">
            <v>0</v>
          </cell>
          <cell r="G3855">
            <v>0</v>
          </cell>
          <cell r="H3855">
            <v>0</v>
          </cell>
          <cell r="I3855">
            <v>2001</v>
          </cell>
        </row>
        <row r="3856">
          <cell r="A3856">
            <v>234000.09390000001</v>
          </cell>
          <cell r="B3856">
            <v>31</v>
          </cell>
          <cell r="C3856">
            <v>234</v>
          </cell>
          <cell r="D3856" t="str">
            <v>XXX0</v>
          </cell>
          <cell r="E3856">
            <v>939</v>
          </cell>
          <cell r="F3856">
            <v>682000</v>
          </cell>
          <cell r="G3856">
            <v>682000</v>
          </cell>
          <cell r="H3856">
            <v>0</v>
          </cell>
          <cell r="I3856">
            <v>2001</v>
          </cell>
        </row>
        <row r="3857">
          <cell r="A3857">
            <v>234000.09650000001</v>
          </cell>
          <cell r="B3857">
            <v>31</v>
          </cell>
          <cell r="C3857">
            <v>234</v>
          </cell>
          <cell r="D3857" t="str">
            <v>XXX0</v>
          </cell>
          <cell r="E3857">
            <v>965</v>
          </cell>
          <cell r="F3857">
            <v>388000</v>
          </cell>
          <cell r="G3857">
            <v>388000</v>
          </cell>
          <cell r="H3857">
            <v>0</v>
          </cell>
          <cell r="I3857">
            <v>2001</v>
          </cell>
        </row>
        <row r="3858">
          <cell r="A3858">
            <v>234000.09839999999</v>
          </cell>
          <cell r="B3858">
            <v>31</v>
          </cell>
          <cell r="C3858">
            <v>234</v>
          </cell>
          <cell r="D3858" t="str">
            <v>XXX0</v>
          </cell>
          <cell r="E3858">
            <v>984</v>
          </cell>
          <cell r="F3858">
            <v>10000</v>
          </cell>
          <cell r="G3858">
            <v>10000</v>
          </cell>
          <cell r="H3858">
            <v>0</v>
          </cell>
          <cell r="I3858">
            <v>2001</v>
          </cell>
        </row>
        <row r="3859">
          <cell r="A3859">
            <v>234000.10159999999</v>
          </cell>
          <cell r="B3859">
            <v>31</v>
          </cell>
          <cell r="C3859">
            <v>234</v>
          </cell>
          <cell r="D3859" t="str">
            <v>XXX1</v>
          </cell>
          <cell r="E3859">
            <v>16</v>
          </cell>
          <cell r="F3859">
            <v>1195000</v>
          </cell>
          <cell r="G3859">
            <v>1195000</v>
          </cell>
          <cell r="H3859">
            <v>0</v>
          </cell>
          <cell r="I3859">
            <v>2001</v>
          </cell>
        </row>
        <row r="3860">
          <cell r="A3860">
            <v>234000.10250000001</v>
          </cell>
          <cell r="B3860">
            <v>31</v>
          </cell>
          <cell r="C3860">
            <v>234</v>
          </cell>
          <cell r="D3860" t="str">
            <v>XXX1</v>
          </cell>
          <cell r="E3860">
            <v>25</v>
          </cell>
          <cell r="F3860">
            <v>1117000</v>
          </cell>
          <cell r="G3860">
            <v>1117000</v>
          </cell>
          <cell r="H3860">
            <v>0</v>
          </cell>
          <cell r="I3860">
            <v>2001</v>
          </cell>
        </row>
        <row r="3861">
          <cell r="A3861">
            <v>234000.10279999999</v>
          </cell>
          <cell r="B3861">
            <v>31</v>
          </cell>
          <cell r="C3861">
            <v>234</v>
          </cell>
          <cell r="D3861" t="str">
            <v>XXX1</v>
          </cell>
          <cell r="E3861">
            <v>28</v>
          </cell>
          <cell r="F3861">
            <v>96000</v>
          </cell>
          <cell r="G3861">
            <v>96000</v>
          </cell>
          <cell r="H3861">
            <v>0</v>
          </cell>
          <cell r="I3861">
            <v>2001</v>
          </cell>
        </row>
        <row r="3862">
          <cell r="A3862">
            <v>234000.1029</v>
          </cell>
          <cell r="B3862">
            <v>31</v>
          </cell>
          <cell r="C3862">
            <v>234</v>
          </cell>
          <cell r="D3862" t="str">
            <v>XXX1</v>
          </cell>
          <cell r="E3862">
            <v>29</v>
          </cell>
          <cell r="F3862">
            <v>46000</v>
          </cell>
          <cell r="G3862">
            <v>46000</v>
          </cell>
          <cell r="H3862">
            <v>0</v>
          </cell>
          <cell r="I3862">
            <v>2001</v>
          </cell>
        </row>
        <row r="3863">
          <cell r="A3863">
            <v>234000.103</v>
          </cell>
          <cell r="B3863">
            <v>31</v>
          </cell>
          <cell r="C3863">
            <v>234</v>
          </cell>
          <cell r="D3863" t="str">
            <v>XXX1</v>
          </cell>
          <cell r="E3863">
            <v>30</v>
          </cell>
          <cell r="F3863">
            <v>19000</v>
          </cell>
          <cell r="G3863">
            <v>19000</v>
          </cell>
          <cell r="H3863">
            <v>0</v>
          </cell>
          <cell r="I3863">
            <v>2001</v>
          </cell>
        </row>
        <row r="3864">
          <cell r="A3864">
            <v>234000.1036</v>
          </cell>
          <cell r="B3864">
            <v>31</v>
          </cell>
          <cell r="C3864">
            <v>234</v>
          </cell>
          <cell r="D3864" t="str">
            <v>XXX1</v>
          </cell>
          <cell r="E3864">
            <v>36</v>
          </cell>
          <cell r="F3864">
            <v>28000</v>
          </cell>
          <cell r="G3864">
            <v>28000</v>
          </cell>
          <cell r="H3864">
            <v>0</v>
          </cell>
          <cell r="I3864">
            <v>2001</v>
          </cell>
        </row>
        <row r="3865">
          <cell r="A3865">
            <v>234000.1041</v>
          </cell>
          <cell r="B3865">
            <v>31</v>
          </cell>
          <cell r="C3865">
            <v>234</v>
          </cell>
          <cell r="D3865" t="str">
            <v>XXX1</v>
          </cell>
          <cell r="E3865">
            <v>41</v>
          </cell>
          <cell r="F3865">
            <v>138000</v>
          </cell>
          <cell r="G3865">
            <v>138000</v>
          </cell>
          <cell r="H3865">
            <v>0</v>
          </cell>
          <cell r="I3865">
            <v>2001</v>
          </cell>
        </row>
        <row r="3866">
          <cell r="A3866">
            <v>234000.10440000001</v>
          </cell>
          <cell r="B3866">
            <v>31</v>
          </cell>
          <cell r="C3866">
            <v>234</v>
          </cell>
          <cell r="D3866" t="str">
            <v>XXX1</v>
          </cell>
          <cell r="E3866">
            <v>44</v>
          </cell>
          <cell r="F3866">
            <v>38000</v>
          </cell>
          <cell r="G3866">
            <v>38000</v>
          </cell>
          <cell r="H3866">
            <v>0</v>
          </cell>
          <cell r="I3866">
            <v>2001</v>
          </cell>
        </row>
        <row r="3867">
          <cell r="A3867">
            <v>234000.10569999999</v>
          </cell>
          <cell r="B3867">
            <v>31</v>
          </cell>
          <cell r="C3867">
            <v>234</v>
          </cell>
          <cell r="D3867" t="str">
            <v>XXX1</v>
          </cell>
          <cell r="E3867">
            <v>57</v>
          </cell>
          <cell r="F3867">
            <v>197000</v>
          </cell>
          <cell r="G3867">
            <v>197000</v>
          </cell>
          <cell r="H3867">
            <v>0</v>
          </cell>
          <cell r="I3867">
            <v>2001</v>
          </cell>
        </row>
        <row r="3868">
          <cell r="A3868">
            <v>234000.10620000001</v>
          </cell>
          <cell r="B3868">
            <v>31</v>
          </cell>
          <cell r="C3868">
            <v>234</v>
          </cell>
          <cell r="D3868" t="str">
            <v>XXX1</v>
          </cell>
          <cell r="E3868">
            <v>62</v>
          </cell>
          <cell r="F3868">
            <v>116000</v>
          </cell>
          <cell r="G3868">
            <v>116000</v>
          </cell>
          <cell r="H3868">
            <v>0</v>
          </cell>
          <cell r="I3868">
            <v>2001</v>
          </cell>
        </row>
        <row r="3869">
          <cell r="A3869">
            <v>234000.10649999999</v>
          </cell>
          <cell r="B3869">
            <v>31</v>
          </cell>
          <cell r="C3869">
            <v>234</v>
          </cell>
          <cell r="D3869" t="str">
            <v>XXX1</v>
          </cell>
          <cell r="E3869">
            <v>65</v>
          </cell>
          <cell r="F3869">
            <v>80000</v>
          </cell>
          <cell r="G3869">
            <v>80000</v>
          </cell>
          <cell r="H3869">
            <v>0</v>
          </cell>
          <cell r="I3869">
            <v>2001</v>
          </cell>
        </row>
        <row r="3870">
          <cell r="A3870">
            <v>234000.10690000001</v>
          </cell>
          <cell r="B3870">
            <v>31</v>
          </cell>
          <cell r="C3870">
            <v>234</v>
          </cell>
          <cell r="D3870" t="str">
            <v>XXX1</v>
          </cell>
          <cell r="E3870">
            <v>69</v>
          </cell>
          <cell r="F3870">
            <v>435000</v>
          </cell>
          <cell r="G3870">
            <v>435000</v>
          </cell>
          <cell r="H3870">
            <v>0</v>
          </cell>
          <cell r="I3870">
            <v>2000</v>
          </cell>
        </row>
        <row r="3871">
          <cell r="A3871">
            <v>234000.10889999999</v>
          </cell>
          <cell r="B3871">
            <v>31</v>
          </cell>
          <cell r="C3871">
            <v>234</v>
          </cell>
          <cell r="D3871" t="str">
            <v>XXX1</v>
          </cell>
          <cell r="E3871">
            <v>89</v>
          </cell>
          <cell r="F3871">
            <v>185000</v>
          </cell>
          <cell r="G3871">
            <v>185000</v>
          </cell>
          <cell r="H3871">
            <v>0</v>
          </cell>
          <cell r="I3871">
            <v>2001</v>
          </cell>
        </row>
        <row r="3872">
          <cell r="A3872">
            <v>234000.1097</v>
          </cell>
          <cell r="B3872">
            <v>31</v>
          </cell>
          <cell r="C3872">
            <v>234</v>
          </cell>
          <cell r="D3872" t="str">
            <v>XXX1</v>
          </cell>
          <cell r="E3872">
            <v>97</v>
          </cell>
          <cell r="F3872">
            <v>72000</v>
          </cell>
          <cell r="G3872">
            <v>72000</v>
          </cell>
          <cell r="H3872">
            <v>0</v>
          </cell>
          <cell r="I3872">
            <v>2001</v>
          </cell>
        </row>
        <row r="3873">
          <cell r="A3873">
            <v>234000.1102</v>
          </cell>
          <cell r="B3873">
            <v>31</v>
          </cell>
          <cell r="C3873">
            <v>234</v>
          </cell>
          <cell r="D3873" t="str">
            <v>XXX1</v>
          </cell>
          <cell r="E3873">
            <v>102</v>
          </cell>
          <cell r="F3873">
            <v>110000</v>
          </cell>
          <cell r="G3873">
            <v>110000</v>
          </cell>
          <cell r="H3873">
            <v>0</v>
          </cell>
          <cell r="I3873">
            <v>2001</v>
          </cell>
        </row>
        <row r="3874">
          <cell r="A3874">
            <v>234000.11290000001</v>
          </cell>
          <cell r="B3874">
            <v>31</v>
          </cell>
          <cell r="C3874">
            <v>234</v>
          </cell>
          <cell r="D3874" t="str">
            <v>XXX1</v>
          </cell>
          <cell r="E3874">
            <v>129</v>
          </cell>
          <cell r="F3874">
            <v>162000</v>
          </cell>
          <cell r="G3874">
            <v>162000</v>
          </cell>
          <cell r="H3874">
            <v>0</v>
          </cell>
          <cell r="I3874">
            <v>2001</v>
          </cell>
        </row>
        <row r="3875">
          <cell r="A3875">
            <v>234000.11410000001</v>
          </cell>
          <cell r="B3875">
            <v>31</v>
          </cell>
          <cell r="C3875">
            <v>234</v>
          </cell>
          <cell r="D3875" t="str">
            <v>XXX1</v>
          </cell>
          <cell r="E3875">
            <v>141</v>
          </cell>
          <cell r="F3875">
            <v>43000</v>
          </cell>
          <cell r="G3875">
            <v>43000</v>
          </cell>
          <cell r="H3875">
            <v>0</v>
          </cell>
          <cell r="I3875">
            <v>2001</v>
          </cell>
        </row>
        <row r="3876">
          <cell r="A3876">
            <v>234000.11429999999</v>
          </cell>
          <cell r="B3876">
            <v>31</v>
          </cell>
          <cell r="C3876">
            <v>234</v>
          </cell>
          <cell r="D3876" t="str">
            <v>XXX1</v>
          </cell>
          <cell r="E3876">
            <v>143</v>
          </cell>
          <cell r="F3876">
            <v>85000</v>
          </cell>
          <cell r="G3876">
            <v>85000</v>
          </cell>
          <cell r="H3876">
            <v>0</v>
          </cell>
          <cell r="I3876">
            <v>2000</v>
          </cell>
        </row>
        <row r="3877">
          <cell r="A3877">
            <v>234000.11679999999</v>
          </cell>
          <cell r="B3877">
            <v>31</v>
          </cell>
          <cell r="C3877">
            <v>234</v>
          </cell>
          <cell r="D3877" t="str">
            <v>XXX1</v>
          </cell>
          <cell r="E3877">
            <v>168</v>
          </cell>
          <cell r="F3877">
            <v>22000</v>
          </cell>
          <cell r="G3877">
            <v>22000</v>
          </cell>
          <cell r="H3877">
            <v>0</v>
          </cell>
          <cell r="I3877">
            <v>2001</v>
          </cell>
        </row>
        <row r="3878">
          <cell r="A3878">
            <v>234000.11689999999</v>
          </cell>
          <cell r="B3878">
            <v>31</v>
          </cell>
          <cell r="C3878">
            <v>234</v>
          </cell>
          <cell r="D3878" t="str">
            <v>XXX1</v>
          </cell>
          <cell r="E3878">
            <v>169</v>
          </cell>
          <cell r="F3878">
            <v>2800000</v>
          </cell>
          <cell r="G3878">
            <v>2800000</v>
          </cell>
          <cell r="H3878">
            <v>0</v>
          </cell>
          <cell r="I3878">
            <v>2001</v>
          </cell>
        </row>
        <row r="3879">
          <cell r="A3879">
            <v>234000.11859999999</v>
          </cell>
          <cell r="B3879">
            <v>31</v>
          </cell>
          <cell r="C3879">
            <v>234</v>
          </cell>
          <cell r="D3879" t="str">
            <v>XXX1</v>
          </cell>
          <cell r="E3879">
            <v>186</v>
          </cell>
          <cell r="F3879">
            <v>46000</v>
          </cell>
          <cell r="G3879">
            <v>46000</v>
          </cell>
          <cell r="H3879">
            <v>0</v>
          </cell>
          <cell r="I3879">
            <v>2001</v>
          </cell>
        </row>
        <row r="3880">
          <cell r="A3880">
            <v>234000.11970000001</v>
          </cell>
          <cell r="B3880">
            <v>31</v>
          </cell>
          <cell r="C3880">
            <v>234</v>
          </cell>
          <cell r="D3880" t="str">
            <v>XXX1</v>
          </cell>
          <cell r="E3880">
            <v>197</v>
          </cell>
          <cell r="F3880">
            <v>24000</v>
          </cell>
          <cell r="G3880">
            <v>24000</v>
          </cell>
          <cell r="H3880">
            <v>0</v>
          </cell>
          <cell r="I3880">
            <v>2001</v>
          </cell>
        </row>
        <row r="3881">
          <cell r="A3881">
            <v>234000.11989999999</v>
          </cell>
          <cell r="B3881">
            <v>31</v>
          </cell>
          <cell r="C3881">
            <v>234</v>
          </cell>
          <cell r="D3881" t="str">
            <v>XXX1</v>
          </cell>
          <cell r="E3881">
            <v>199</v>
          </cell>
          <cell r="F3881">
            <v>102000</v>
          </cell>
          <cell r="G3881">
            <v>102000</v>
          </cell>
          <cell r="H3881">
            <v>0</v>
          </cell>
          <cell r="I3881">
            <v>2001</v>
          </cell>
        </row>
        <row r="3882">
          <cell r="A3882">
            <v>234000.12</v>
          </cell>
          <cell r="B3882">
            <v>31</v>
          </cell>
          <cell r="C3882">
            <v>234</v>
          </cell>
          <cell r="D3882" t="str">
            <v>XXX1</v>
          </cell>
          <cell r="E3882">
            <v>200</v>
          </cell>
          <cell r="F3882">
            <v>117000</v>
          </cell>
          <cell r="G3882">
            <v>117000</v>
          </cell>
          <cell r="H3882">
            <v>0</v>
          </cell>
          <cell r="I3882">
            <v>2001</v>
          </cell>
        </row>
        <row r="3883">
          <cell r="A3883">
            <v>234000.12049999999</v>
          </cell>
          <cell r="B3883">
            <v>31</v>
          </cell>
          <cell r="C3883">
            <v>234</v>
          </cell>
          <cell r="D3883" t="str">
            <v>XXX1</v>
          </cell>
          <cell r="E3883">
            <v>205</v>
          </cell>
          <cell r="F3883">
            <v>799000</v>
          </cell>
          <cell r="G3883">
            <v>799000</v>
          </cell>
          <cell r="H3883">
            <v>0</v>
          </cell>
          <cell r="I3883">
            <v>2001</v>
          </cell>
        </row>
        <row r="3884">
          <cell r="A3884">
            <v>234000.12100000001</v>
          </cell>
          <cell r="B3884">
            <v>31</v>
          </cell>
          <cell r="C3884">
            <v>234</v>
          </cell>
          <cell r="D3884" t="str">
            <v>XXX1</v>
          </cell>
          <cell r="E3884">
            <v>210</v>
          </cell>
          <cell r="F3884">
            <v>130000</v>
          </cell>
          <cell r="G3884">
            <v>130000</v>
          </cell>
          <cell r="H3884">
            <v>0</v>
          </cell>
          <cell r="I3884">
            <v>2001</v>
          </cell>
        </row>
        <row r="3885">
          <cell r="A3885">
            <v>234000.12789999999</v>
          </cell>
          <cell r="B3885">
            <v>31</v>
          </cell>
          <cell r="C3885">
            <v>234</v>
          </cell>
          <cell r="D3885" t="str">
            <v>XXX1</v>
          </cell>
          <cell r="E3885">
            <v>279</v>
          </cell>
          <cell r="F3885">
            <v>1346000</v>
          </cell>
          <cell r="G3885">
            <v>1346000</v>
          </cell>
          <cell r="H3885">
            <v>0</v>
          </cell>
          <cell r="I3885">
            <v>2001</v>
          </cell>
        </row>
        <row r="3886">
          <cell r="A3886">
            <v>234000.1293</v>
          </cell>
          <cell r="B3886">
            <v>31</v>
          </cell>
          <cell r="C3886">
            <v>234</v>
          </cell>
          <cell r="D3886" t="str">
            <v>XXX1</v>
          </cell>
          <cell r="E3886">
            <v>293</v>
          </cell>
          <cell r="F3886">
            <v>169000</v>
          </cell>
          <cell r="G3886">
            <v>169000</v>
          </cell>
          <cell r="H3886">
            <v>0</v>
          </cell>
          <cell r="I3886">
            <v>2001</v>
          </cell>
        </row>
        <row r="3887">
          <cell r="A3887">
            <v>234000.1306</v>
          </cell>
          <cell r="B3887">
            <v>31</v>
          </cell>
          <cell r="C3887">
            <v>234</v>
          </cell>
          <cell r="D3887" t="str">
            <v>XXX1</v>
          </cell>
          <cell r="E3887">
            <v>306</v>
          </cell>
          <cell r="F3887">
            <v>164000</v>
          </cell>
          <cell r="G3887">
            <v>164000</v>
          </cell>
          <cell r="H3887">
            <v>0</v>
          </cell>
          <cell r="I3887">
            <v>2001</v>
          </cell>
        </row>
        <row r="3888">
          <cell r="A3888">
            <v>234000.13130000001</v>
          </cell>
          <cell r="B3888">
            <v>31</v>
          </cell>
          <cell r="C3888">
            <v>234</v>
          </cell>
          <cell r="D3888" t="str">
            <v>XXX1</v>
          </cell>
          <cell r="E3888">
            <v>313</v>
          </cell>
          <cell r="F3888">
            <v>245000</v>
          </cell>
          <cell r="G3888">
            <v>245000</v>
          </cell>
          <cell r="H3888">
            <v>0</v>
          </cell>
          <cell r="I3888">
            <v>2001</v>
          </cell>
        </row>
        <row r="3889">
          <cell r="A3889">
            <v>234000.133</v>
          </cell>
          <cell r="B3889">
            <v>31</v>
          </cell>
          <cell r="C3889">
            <v>234</v>
          </cell>
          <cell r="D3889" t="str">
            <v>XXX1</v>
          </cell>
          <cell r="E3889">
            <v>330</v>
          </cell>
          <cell r="F3889">
            <v>0</v>
          </cell>
          <cell r="G3889">
            <v>0</v>
          </cell>
          <cell r="H3889">
            <v>0</v>
          </cell>
          <cell r="I3889">
            <v>2001</v>
          </cell>
        </row>
        <row r="3890">
          <cell r="A3890">
            <v>234000.13759999999</v>
          </cell>
          <cell r="B3890">
            <v>31</v>
          </cell>
          <cell r="C3890">
            <v>234</v>
          </cell>
          <cell r="D3890" t="str">
            <v>XXX1</v>
          </cell>
          <cell r="E3890">
            <v>376</v>
          </cell>
          <cell r="F3890">
            <v>1615000</v>
          </cell>
          <cell r="G3890">
            <v>1615000</v>
          </cell>
          <cell r="H3890">
            <v>0</v>
          </cell>
          <cell r="I3890">
            <v>2001</v>
          </cell>
        </row>
        <row r="3891">
          <cell r="A3891">
            <v>234000.14079999999</v>
          </cell>
          <cell r="B3891">
            <v>31</v>
          </cell>
          <cell r="C3891">
            <v>234</v>
          </cell>
          <cell r="D3891" t="str">
            <v>XXX1</v>
          </cell>
          <cell r="E3891">
            <v>408</v>
          </cell>
          <cell r="F3891">
            <v>21000</v>
          </cell>
          <cell r="G3891">
            <v>21000</v>
          </cell>
          <cell r="H3891">
            <v>0</v>
          </cell>
          <cell r="I3891">
            <v>2001</v>
          </cell>
        </row>
        <row r="3892">
          <cell r="A3892">
            <v>234000.1428</v>
          </cell>
          <cell r="B3892">
            <v>31</v>
          </cell>
          <cell r="C3892">
            <v>234</v>
          </cell>
          <cell r="D3892" t="str">
            <v>XXX1</v>
          </cell>
          <cell r="E3892">
            <v>428</v>
          </cell>
          <cell r="F3892">
            <v>210000</v>
          </cell>
          <cell r="G3892">
            <v>210000</v>
          </cell>
          <cell r="H3892">
            <v>0</v>
          </cell>
          <cell r="I3892">
            <v>2001</v>
          </cell>
        </row>
        <row r="3893">
          <cell r="A3893">
            <v>234000.1453</v>
          </cell>
          <cell r="B3893">
            <v>31</v>
          </cell>
          <cell r="C3893">
            <v>234</v>
          </cell>
          <cell r="D3893" t="str">
            <v>XXX1</v>
          </cell>
          <cell r="E3893">
            <v>453</v>
          </cell>
          <cell r="F3893">
            <v>25000</v>
          </cell>
          <cell r="G3893">
            <v>25000</v>
          </cell>
          <cell r="H3893">
            <v>0</v>
          </cell>
          <cell r="I3893">
            <v>2001</v>
          </cell>
        </row>
        <row r="3894">
          <cell r="A3894">
            <v>234000.14749999999</v>
          </cell>
          <cell r="B3894">
            <v>31</v>
          </cell>
          <cell r="C3894">
            <v>234</v>
          </cell>
          <cell r="D3894" t="str">
            <v>XXX1</v>
          </cell>
          <cell r="E3894">
            <v>475</v>
          </cell>
          <cell r="F3894">
            <v>99000</v>
          </cell>
          <cell r="G3894">
            <v>99000</v>
          </cell>
          <cell r="H3894">
            <v>0</v>
          </cell>
          <cell r="I3894">
            <v>2001</v>
          </cell>
        </row>
        <row r="3895">
          <cell r="A3895">
            <v>234000.15</v>
          </cell>
          <cell r="B3895">
            <v>31</v>
          </cell>
          <cell r="C3895">
            <v>234</v>
          </cell>
          <cell r="D3895" t="str">
            <v>XXX1</v>
          </cell>
          <cell r="E3895">
            <v>500</v>
          </cell>
          <cell r="F3895">
            <v>420000</v>
          </cell>
          <cell r="G3895">
            <v>420000</v>
          </cell>
          <cell r="H3895">
            <v>0</v>
          </cell>
          <cell r="I3895">
            <v>2001</v>
          </cell>
        </row>
        <row r="3896">
          <cell r="A3896">
            <v>234000.1519</v>
          </cell>
          <cell r="B3896">
            <v>31</v>
          </cell>
          <cell r="C3896">
            <v>234</v>
          </cell>
          <cell r="D3896" t="str">
            <v>XXX1</v>
          </cell>
          <cell r="E3896">
            <v>519</v>
          </cell>
          <cell r="F3896">
            <v>30000</v>
          </cell>
          <cell r="G3896">
            <v>30000</v>
          </cell>
          <cell r="H3896">
            <v>0</v>
          </cell>
          <cell r="I3896">
            <v>2001</v>
          </cell>
        </row>
        <row r="3897">
          <cell r="A3897">
            <v>234000.152</v>
          </cell>
          <cell r="B3897">
            <v>31</v>
          </cell>
          <cell r="C3897">
            <v>234</v>
          </cell>
          <cell r="D3897" t="str">
            <v>XXX1</v>
          </cell>
          <cell r="E3897">
            <v>520</v>
          </cell>
          <cell r="F3897">
            <v>39000</v>
          </cell>
          <cell r="G3897">
            <v>39000</v>
          </cell>
          <cell r="H3897">
            <v>0</v>
          </cell>
          <cell r="I3897">
            <v>2001</v>
          </cell>
        </row>
        <row r="3898">
          <cell r="A3898">
            <v>234000.16190000001</v>
          </cell>
          <cell r="B3898">
            <v>31</v>
          </cell>
          <cell r="C3898">
            <v>234</v>
          </cell>
          <cell r="D3898" t="str">
            <v>XXX1</v>
          </cell>
          <cell r="E3898">
            <v>619</v>
          </cell>
          <cell r="F3898">
            <v>164000</v>
          </cell>
          <cell r="G3898">
            <v>164000</v>
          </cell>
          <cell r="H3898">
            <v>0</v>
          </cell>
          <cell r="I3898">
            <v>2001</v>
          </cell>
        </row>
        <row r="3899">
          <cell r="A3899">
            <v>234000.16269999999</v>
          </cell>
          <cell r="B3899">
            <v>31</v>
          </cell>
          <cell r="C3899">
            <v>234</v>
          </cell>
          <cell r="D3899" t="str">
            <v>XXX1</v>
          </cell>
          <cell r="E3899">
            <v>627</v>
          </cell>
          <cell r="F3899">
            <v>70000</v>
          </cell>
          <cell r="G3899">
            <v>70000</v>
          </cell>
          <cell r="H3899">
            <v>0</v>
          </cell>
          <cell r="I3899">
            <v>2001</v>
          </cell>
        </row>
        <row r="3900">
          <cell r="A3900">
            <v>234000.16329999999</v>
          </cell>
          <cell r="B3900">
            <v>31</v>
          </cell>
          <cell r="C3900">
            <v>234</v>
          </cell>
          <cell r="D3900" t="str">
            <v>XXX1</v>
          </cell>
          <cell r="E3900">
            <v>633</v>
          </cell>
          <cell r="F3900">
            <v>216000</v>
          </cell>
          <cell r="G3900">
            <v>216000</v>
          </cell>
          <cell r="H3900">
            <v>0</v>
          </cell>
          <cell r="I3900">
            <v>2001</v>
          </cell>
        </row>
        <row r="3901">
          <cell r="A3901">
            <v>234000.16440000001</v>
          </cell>
          <cell r="B3901">
            <v>31</v>
          </cell>
          <cell r="C3901">
            <v>234</v>
          </cell>
          <cell r="D3901" t="str">
            <v>XXX1</v>
          </cell>
          <cell r="E3901">
            <v>644</v>
          </cell>
          <cell r="F3901">
            <v>114000</v>
          </cell>
          <cell r="G3901">
            <v>114000</v>
          </cell>
          <cell r="H3901">
            <v>0</v>
          </cell>
          <cell r="I3901">
            <v>2001</v>
          </cell>
        </row>
        <row r="3902">
          <cell r="A3902">
            <v>234000.16500000001</v>
          </cell>
          <cell r="B3902">
            <v>31</v>
          </cell>
          <cell r="C3902">
            <v>234</v>
          </cell>
          <cell r="D3902" t="str">
            <v>XXX1</v>
          </cell>
          <cell r="E3902">
            <v>650</v>
          </cell>
          <cell r="F3902">
            <v>466000</v>
          </cell>
          <cell r="G3902">
            <v>466000</v>
          </cell>
          <cell r="H3902">
            <v>0</v>
          </cell>
          <cell r="I3902">
            <v>2001</v>
          </cell>
        </row>
        <row r="3903">
          <cell r="A3903">
            <v>234000.16899999999</v>
          </cell>
          <cell r="B3903">
            <v>31</v>
          </cell>
          <cell r="C3903">
            <v>234</v>
          </cell>
          <cell r="D3903" t="str">
            <v>XXX1</v>
          </cell>
          <cell r="E3903">
            <v>690</v>
          </cell>
          <cell r="F3903">
            <v>38000</v>
          </cell>
          <cell r="G3903">
            <v>38000</v>
          </cell>
          <cell r="H3903">
            <v>0</v>
          </cell>
          <cell r="I3903">
            <v>2001</v>
          </cell>
        </row>
        <row r="3904">
          <cell r="A3904">
            <v>234000.1727</v>
          </cell>
          <cell r="B3904">
            <v>31</v>
          </cell>
          <cell r="C3904">
            <v>234</v>
          </cell>
          <cell r="D3904" t="str">
            <v>XXX1</v>
          </cell>
          <cell r="E3904">
            <v>727</v>
          </cell>
          <cell r="F3904">
            <v>0</v>
          </cell>
          <cell r="G3904">
            <v>0</v>
          </cell>
          <cell r="H3904">
            <v>0</v>
          </cell>
          <cell r="I3904">
            <v>2001</v>
          </cell>
        </row>
        <row r="3905">
          <cell r="A3905">
            <v>234000.1728</v>
          </cell>
          <cell r="B3905">
            <v>31</v>
          </cell>
          <cell r="C3905">
            <v>234</v>
          </cell>
          <cell r="D3905" t="str">
            <v>XXX1</v>
          </cell>
          <cell r="E3905">
            <v>728</v>
          </cell>
          <cell r="F3905">
            <v>140000</v>
          </cell>
          <cell r="G3905">
            <v>140000</v>
          </cell>
          <cell r="H3905">
            <v>0</v>
          </cell>
          <cell r="I3905">
            <v>2000</v>
          </cell>
        </row>
        <row r="3906">
          <cell r="A3906">
            <v>234000.17420000001</v>
          </cell>
          <cell r="B3906">
            <v>31</v>
          </cell>
          <cell r="C3906">
            <v>234</v>
          </cell>
          <cell r="D3906" t="str">
            <v>XXX1</v>
          </cell>
          <cell r="E3906">
            <v>742</v>
          </cell>
          <cell r="F3906">
            <v>73000</v>
          </cell>
          <cell r="G3906">
            <v>73000</v>
          </cell>
          <cell r="H3906">
            <v>0</v>
          </cell>
          <cell r="I3906">
            <v>2001</v>
          </cell>
        </row>
        <row r="3907">
          <cell r="A3907">
            <v>234000.17430000001</v>
          </cell>
          <cell r="B3907">
            <v>31</v>
          </cell>
          <cell r="C3907">
            <v>234</v>
          </cell>
          <cell r="D3907" t="str">
            <v>XXX1</v>
          </cell>
          <cell r="E3907">
            <v>743</v>
          </cell>
          <cell r="F3907">
            <v>-7000</v>
          </cell>
          <cell r="G3907">
            <v>-7000</v>
          </cell>
          <cell r="H3907">
            <v>0</v>
          </cell>
          <cell r="I3907">
            <v>2001</v>
          </cell>
        </row>
        <row r="3908">
          <cell r="A3908">
            <v>234000.17449999999</v>
          </cell>
          <cell r="B3908">
            <v>31</v>
          </cell>
          <cell r="C3908">
            <v>234</v>
          </cell>
          <cell r="D3908" t="str">
            <v>XXX1</v>
          </cell>
          <cell r="E3908">
            <v>745</v>
          </cell>
          <cell r="F3908">
            <v>41000</v>
          </cell>
          <cell r="G3908">
            <v>41000</v>
          </cell>
          <cell r="H3908">
            <v>0</v>
          </cell>
          <cell r="I3908">
            <v>2001</v>
          </cell>
        </row>
        <row r="3909">
          <cell r="A3909">
            <v>234000.1747</v>
          </cell>
          <cell r="B3909">
            <v>31</v>
          </cell>
          <cell r="C3909">
            <v>234</v>
          </cell>
          <cell r="D3909" t="str">
            <v>XXX1</v>
          </cell>
          <cell r="E3909">
            <v>747</v>
          </cell>
          <cell r="F3909">
            <v>21000</v>
          </cell>
          <cell r="G3909">
            <v>21000</v>
          </cell>
          <cell r="H3909">
            <v>0</v>
          </cell>
          <cell r="I3909">
            <v>2001</v>
          </cell>
        </row>
        <row r="3910">
          <cell r="A3910">
            <v>234000.17550000001</v>
          </cell>
          <cell r="B3910">
            <v>31</v>
          </cell>
          <cell r="C3910">
            <v>234</v>
          </cell>
          <cell r="D3910" t="str">
            <v>XXX1</v>
          </cell>
          <cell r="E3910">
            <v>755</v>
          </cell>
          <cell r="F3910">
            <v>329000</v>
          </cell>
          <cell r="G3910">
            <v>329000</v>
          </cell>
          <cell r="H3910">
            <v>0</v>
          </cell>
          <cell r="I3910">
            <v>2000</v>
          </cell>
        </row>
        <row r="3911">
          <cell r="A3911">
            <v>234000.17819999999</v>
          </cell>
          <cell r="B3911">
            <v>31</v>
          </cell>
          <cell r="C3911">
            <v>234</v>
          </cell>
          <cell r="D3911" t="str">
            <v>XXX1</v>
          </cell>
          <cell r="E3911">
            <v>782</v>
          </cell>
          <cell r="F3911">
            <v>13000</v>
          </cell>
          <cell r="G3911">
            <v>13000</v>
          </cell>
          <cell r="H3911">
            <v>0</v>
          </cell>
          <cell r="I3911">
            <v>2001</v>
          </cell>
        </row>
        <row r="3912">
          <cell r="A3912">
            <v>234000.18</v>
          </cell>
          <cell r="B3912">
            <v>31</v>
          </cell>
          <cell r="C3912">
            <v>234</v>
          </cell>
          <cell r="D3912" t="str">
            <v>XXX1</v>
          </cell>
          <cell r="E3912">
            <v>800</v>
          </cell>
          <cell r="F3912">
            <v>1468000</v>
          </cell>
          <cell r="G3912">
            <v>1468000</v>
          </cell>
          <cell r="H3912">
            <v>0</v>
          </cell>
          <cell r="I3912">
            <v>2000</v>
          </cell>
        </row>
        <row r="3913">
          <cell r="A3913">
            <v>234000.1802</v>
          </cell>
          <cell r="B3913">
            <v>31</v>
          </cell>
          <cell r="C3913">
            <v>234</v>
          </cell>
          <cell r="D3913" t="str">
            <v>XXX1</v>
          </cell>
          <cell r="E3913">
            <v>802</v>
          </cell>
          <cell r="F3913">
            <v>0</v>
          </cell>
          <cell r="G3913">
            <v>0</v>
          </cell>
          <cell r="H3913">
            <v>0</v>
          </cell>
          <cell r="I3913">
            <v>2001</v>
          </cell>
        </row>
        <row r="3914">
          <cell r="A3914">
            <v>234000.18059999999</v>
          </cell>
          <cell r="B3914">
            <v>31</v>
          </cell>
          <cell r="C3914">
            <v>234</v>
          </cell>
          <cell r="D3914" t="str">
            <v>XXX1</v>
          </cell>
          <cell r="E3914">
            <v>806</v>
          </cell>
          <cell r="F3914">
            <v>20000</v>
          </cell>
          <cell r="G3914">
            <v>20000</v>
          </cell>
          <cell r="H3914">
            <v>0</v>
          </cell>
          <cell r="I3914">
            <v>2001</v>
          </cell>
        </row>
        <row r="3915">
          <cell r="A3915">
            <v>234000.18290000001</v>
          </cell>
          <cell r="B3915">
            <v>31</v>
          </cell>
          <cell r="C3915">
            <v>234</v>
          </cell>
          <cell r="D3915" t="str">
            <v>XXX1</v>
          </cell>
          <cell r="E3915">
            <v>829</v>
          </cell>
          <cell r="F3915">
            <v>2219000</v>
          </cell>
          <cell r="G3915">
            <v>2219000</v>
          </cell>
          <cell r="H3915">
            <v>0</v>
          </cell>
          <cell r="I3915">
            <v>2000</v>
          </cell>
        </row>
        <row r="3916">
          <cell r="A3916">
            <v>234000.1832</v>
          </cell>
          <cell r="B3916">
            <v>31</v>
          </cell>
          <cell r="C3916">
            <v>234</v>
          </cell>
          <cell r="D3916" t="str">
            <v>XXX1</v>
          </cell>
          <cell r="E3916">
            <v>832</v>
          </cell>
          <cell r="F3916">
            <v>134000</v>
          </cell>
          <cell r="G3916">
            <v>134000</v>
          </cell>
          <cell r="H3916">
            <v>0</v>
          </cell>
          <cell r="I3916">
            <v>2001</v>
          </cell>
        </row>
        <row r="3917">
          <cell r="A3917">
            <v>234000.18340000001</v>
          </cell>
          <cell r="B3917">
            <v>31</v>
          </cell>
          <cell r="C3917">
            <v>234</v>
          </cell>
          <cell r="D3917" t="str">
            <v>XXX1</v>
          </cell>
          <cell r="E3917">
            <v>834</v>
          </cell>
          <cell r="F3917">
            <v>152000</v>
          </cell>
          <cell r="G3917">
            <v>152000</v>
          </cell>
          <cell r="H3917">
            <v>0</v>
          </cell>
          <cell r="I3917">
            <v>2001</v>
          </cell>
        </row>
        <row r="3918">
          <cell r="A3918">
            <v>234000.185</v>
          </cell>
          <cell r="B3918">
            <v>31</v>
          </cell>
          <cell r="C3918">
            <v>234</v>
          </cell>
          <cell r="D3918" t="str">
            <v>XXX1</v>
          </cell>
          <cell r="E3918">
            <v>850</v>
          </cell>
          <cell r="F3918">
            <v>0</v>
          </cell>
          <cell r="G3918">
            <v>0</v>
          </cell>
          <cell r="H3918">
            <v>0</v>
          </cell>
          <cell r="I3918">
            <v>2001</v>
          </cell>
        </row>
        <row r="3919">
          <cell r="A3919">
            <v>234000.1851</v>
          </cell>
          <cell r="B3919">
            <v>31</v>
          </cell>
          <cell r="C3919">
            <v>234</v>
          </cell>
          <cell r="D3919" t="str">
            <v>XXX1</v>
          </cell>
          <cell r="E3919">
            <v>851</v>
          </cell>
          <cell r="F3919">
            <v>0</v>
          </cell>
          <cell r="G3919">
            <v>0</v>
          </cell>
          <cell r="H3919">
            <v>0</v>
          </cell>
          <cell r="I3919">
            <v>2001</v>
          </cell>
        </row>
        <row r="3920">
          <cell r="A3920">
            <v>234000.18520000001</v>
          </cell>
          <cell r="B3920">
            <v>31</v>
          </cell>
          <cell r="C3920">
            <v>234</v>
          </cell>
          <cell r="D3920" t="str">
            <v>XXX1</v>
          </cell>
          <cell r="E3920">
            <v>852</v>
          </cell>
          <cell r="F3920">
            <v>0</v>
          </cell>
          <cell r="G3920">
            <v>0</v>
          </cell>
          <cell r="H3920">
            <v>0</v>
          </cell>
          <cell r="I3920">
            <v>2001</v>
          </cell>
        </row>
        <row r="3921">
          <cell r="A3921">
            <v>234000.18530000001</v>
          </cell>
          <cell r="B3921">
            <v>31</v>
          </cell>
          <cell r="C3921">
            <v>234</v>
          </cell>
          <cell r="D3921" t="str">
            <v>XXX1</v>
          </cell>
          <cell r="E3921">
            <v>853</v>
          </cell>
          <cell r="F3921">
            <v>0</v>
          </cell>
          <cell r="G3921">
            <v>0</v>
          </cell>
          <cell r="H3921">
            <v>0</v>
          </cell>
          <cell r="I3921">
            <v>2001</v>
          </cell>
        </row>
        <row r="3922">
          <cell r="A3922">
            <v>234000.18539999999</v>
          </cell>
          <cell r="B3922">
            <v>31</v>
          </cell>
          <cell r="C3922">
            <v>234</v>
          </cell>
          <cell r="D3922" t="str">
            <v>XXX1</v>
          </cell>
          <cell r="E3922">
            <v>854</v>
          </cell>
          <cell r="F3922">
            <v>0</v>
          </cell>
          <cell r="G3922">
            <v>0</v>
          </cell>
          <cell r="H3922">
            <v>0</v>
          </cell>
          <cell r="I3922">
            <v>2001</v>
          </cell>
        </row>
        <row r="3923">
          <cell r="A3923">
            <v>234000.18549999999</v>
          </cell>
          <cell r="B3923">
            <v>31</v>
          </cell>
          <cell r="C3923">
            <v>234</v>
          </cell>
          <cell r="D3923" t="str">
            <v>XXX1</v>
          </cell>
          <cell r="E3923">
            <v>855</v>
          </cell>
          <cell r="F3923">
            <v>0</v>
          </cell>
          <cell r="G3923">
            <v>0</v>
          </cell>
          <cell r="H3923">
            <v>0</v>
          </cell>
          <cell r="I3923">
            <v>2001</v>
          </cell>
        </row>
        <row r="3924">
          <cell r="A3924">
            <v>234000.1856</v>
          </cell>
          <cell r="B3924">
            <v>31</v>
          </cell>
          <cell r="C3924">
            <v>234</v>
          </cell>
          <cell r="D3924" t="str">
            <v>XXX1</v>
          </cell>
          <cell r="E3924">
            <v>856</v>
          </cell>
          <cell r="F3924">
            <v>0</v>
          </cell>
          <cell r="G3924">
            <v>0</v>
          </cell>
          <cell r="H3924">
            <v>0</v>
          </cell>
          <cell r="I3924">
            <v>2001</v>
          </cell>
        </row>
        <row r="3925">
          <cell r="A3925">
            <v>234000.1857</v>
          </cell>
          <cell r="B3925">
            <v>31</v>
          </cell>
          <cell r="C3925">
            <v>234</v>
          </cell>
          <cell r="D3925" t="str">
            <v>XXX1</v>
          </cell>
          <cell r="E3925">
            <v>857</v>
          </cell>
          <cell r="F3925">
            <v>0</v>
          </cell>
          <cell r="G3925">
            <v>0</v>
          </cell>
          <cell r="H3925">
            <v>0</v>
          </cell>
          <cell r="I3925">
            <v>2001</v>
          </cell>
        </row>
        <row r="3926">
          <cell r="A3926">
            <v>234000.18580000001</v>
          </cell>
          <cell r="B3926">
            <v>31</v>
          </cell>
          <cell r="C3926">
            <v>234</v>
          </cell>
          <cell r="D3926" t="str">
            <v>XXX1</v>
          </cell>
          <cell r="E3926">
            <v>858</v>
          </cell>
          <cell r="F3926">
            <v>0</v>
          </cell>
          <cell r="G3926">
            <v>0</v>
          </cell>
          <cell r="H3926">
            <v>0</v>
          </cell>
          <cell r="I3926">
            <v>2001</v>
          </cell>
        </row>
        <row r="3927">
          <cell r="A3927">
            <v>234000.18640000001</v>
          </cell>
          <cell r="B3927">
            <v>31</v>
          </cell>
          <cell r="C3927">
            <v>234</v>
          </cell>
          <cell r="D3927" t="str">
            <v>XXX1</v>
          </cell>
          <cell r="E3927">
            <v>864</v>
          </cell>
          <cell r="F3927">
            <v>0</v>
          </cell>
          <cell r="G3927">
            <v>0</v>
          </cell>
          <cell r="H3927">
            <v>0</v>
          </cell>
          <cell r="I3927">
            <v>2001</v>
          </cell>
        </row>
        <row r="3928">
          <cell r="A3928">
            <v>234000.1868</v>
          </cell>
          <cell r="B3928">
            <v>31</v>
          </cell>
          <cell r="C3928">
            <v>234</v>
          </cell>
          <cell r="D3928" t="str">
            <v>XXX1</v>
          </cell>
          <cell r="E3928">
            <v>868</v>
          </cell>
          <cell r="F3928">
            <v>7000</v>
          </cell>
          <cell r="G3928">
            <v>7000</v>
          </cell>
          <cell r="H3928">
            <v>0</v>
          </cell>
          <cell r="I3928">
            <v>2001</v>
          </cell>
        </row>
        <row r="3929">
          <cell r="A3929">
            <v>234000.1869</v>
          </cell>
          <cell r="B3929">
            <v>31</v>
          </cell>
          <cell r="C3929">
            <v>234</v>
          </cell>
          <cell r="D3929" t="str">
            <v>XXX1</v>
          </cell>
          <cell r="E3929">
            <v>869</v>
          </cell>
          <cell r="F3929">
            <v>0</v>
          </cell>
          <cell r="G3929">
            <v>0</v>
          </cell>
          <cell r="H3929">
            <v>0</v>
          </cell>
          <cell r="I3929">
            <v>2001</v>
          </cell>
        </row>
        <row r="3930">
          <cell r="A3930">
            <v>234000.18700000001</v>
          </cell>
          <cell r="B3930">
            <v>31</v>
          </cell>
          <cell r="C3930">
            <v>234</v>
          </cell>
          <cell r="D3930" t="str">
            <v>XXX1</v>
          </cell>
          <cell r="E3930">
            <v>870</v>
          </cell>
          <cell r="F3930">
            <v>317000</v>
          </cell>
          <cell r="G3930">
            <v>317000</v>
          </cell>
          <cell r="H3930">
            <v>0</v>
          </cell>
          <cell r="I3930">
            <v>2001</v>
          </cell>
        </row>
        <row r="3931">
          <cell r="A3931">
            <v>234000.18710000001</v>
          </cell>
          <cell r="B3931">
            <v>31</v>
          </cell>
          <cell r="C3931">
            <v>234</v>
          </cell>
          <cell r="D3931" t="str">
            <v>XXX1</v>
          </cell>
          <cell r="E3931">
            <v>871</v>
          </cell>
          <cell r="F3931">
            <v>10000</v>
          </cell>
          <cell r="G3931">
            <v>10000</v>
          </cell>
          <cell r="H3931">
            <v>0</v>
          </cell>
          <cell r="I3931">
            <v>2000</v>
          </cell>
        </row>
        <row r="3932">
          <cell r="A3932">
            <v>234000.18780000001</v>
          </cell>
          <cell r="B3932">
            <v>31</v>
          </cell>
          <cell r="C3932">
            <v>234</v>
          </cell>
          <cell r="D3932" t="str">
            <v>XXX1</v>
          </cell>
          <cell r="E3932">
            <v>878</v>
          </cell>
          <cell r="F3932">
            <v>18000</v>
          </cell>
          <cell r="G3932">
            <v>18000</v>
          </cell>
          <cell r="H3932">
            <v>0</v>
          </cell>
          <cell r="I3932">
            <v>2001</v>
          </cell>
        </row>
        <row r="3933">
          <cell r="A3933">
            <v>234000.1887</v>
          </cell>
          <cell r="B3933">
            <v>31</v>
          </cell>
          <cell r="C3933">
            <v>234</v>
          </cell>
          <cell r="D3933" t="str">
            <v>XXX1</v>
          </cell>
          <cell r="E3933">
            <v>887</v>
          </cell>
          <cell r="F3933">
            <v>22000</v>
          </cell>
          <cell r="G3933">
            <v>22000</v>
          </cell>
          <cell r="H3933">
            <v>0</v>
          </cell>
          <cell r="I3933">
            <v>2001</v>
          </cell>
        </row>
        <row r="3934">
          <cell r="A3934">
            <v>234000.18979999999</v>
          </cell>
          <cell r="B3934">
            <v>31</v>
          </cell>
          <cell r="C3934">
            <v>234</v>
          </cell>
          <cell r="D3934" t="str">
            <v>XXX1</v>
          </cell>
          <cell r="E3934">
            <v>898</v>
          </cell>
          <cell r="F3934">
            <v>0</v>
          </cell>
          <cell r="G3934">
            <v>0</v>
          </cell>
          <cell r="H3934">
            <v>0</v>
          </cell>
          <cell r="I3934">
            <v>2001</v>
          </cell>
        </row>
        <row r="3935">
          <cell r="A3935">
            <v>234000.1906</v>
          </cell>
          <cell r="B3935">
            <v>31</v>
          </cell>
          <cell r="C3935">
            <v>234</v>
          </cell>
          <cell r="D3935" t="str">
            <v>XXX1</v>
          </cell>
          <cell r="E3935">
            <v>906</v>
          </cell>
          <cell r="F3935">
            <v>29000</v>
          </cell>
          <cell r="G3935">
            <v>29000</v>
          </cell>
          <cell r="H3935">
            <v>0</v>
          </cell>
          <cell r="I3935">
            <v>2001</v>
          </cell>
        </row>
        <row r="3936">
          <cell r="A3936">
            <v>234000.1936</v>
          </cell>
          <cell r="B3936">
            <v>31</v>
          </cell>
          <cell r="C3936">
            <v>234</v>
          </cell>
          <cell r="D3936" t="str">
            <v>XXX1</v>
          </cell>
          <cell r="E3936">
            <v>936</v>
          </cell>
          <cell r="F3936">
            <v>821000</v>
          </cell>
          <cell r="G3936">
            <v>821000</v>
          </cell>
          <cell r="H3936">
            <v>0</v>
          </cell>
          <cell r="I3936">
            <v>2000</v>
          </cell>
        </row>
        <row r="3937">
          <cell r="A3937">
            <v>234000.19390000001</v>
          </cell>
          <cell r="B3937">
            <v>31</v>
          </cell>
          <cell r="C3937">
            <v>234</v>
          </cell>
          <cell r="D3937" t="str">
            <v>XXX1</v>
          </cell>
          <cell r="E3937">
            <v>939</v>
          </cell>
          <cell r="F3937">
            <v>665000</v>
          </cell>
          <cell r="G3937">
            <v>665000</v>
          </cell>
          <cell r="H3937">
            <v>0</v>
          </cell>
          <cell r="I3937">
            <v>2001</v>
          </cell>
        </row>
        <row r="3938">
          <cell r="A3938">
            <v>234000.19649999999</v>
          </cell>
          <cell r="B3938">
            <v>31</v>
          </cell>
          <cell r="C3938">
            <v>234</v>
          </cell>
          <cell r="D3938" t="str">
            <v>XXX1</v>
          </cell>
          <cell r="E3938">
            <v>965</v>
          </cell>
          <cell r="F3938">
            <v>367000</v>
          </cell>
          <cell r="G3938">
            <v>367000</v>
          </cell>
          <cell r="H3938">
            <v>0</v>
          </cell>
          <cell r="I3938">
            <v>2001</v>
          </cell>
        </row>
        <row r="3939">
          <cell r="A3939">
            <v>234000.1973</v>
          </cell>
          <cell r="B3939">
            <v>31</v>
          </cell>
          <cell r="C3939">
            <v>234</v>
          </cell>
          <cell r="D3939" t="str">
            <v>XXX1</v>
          </cell>
          <cell r="E3939">
            <v>973</v>
          </cell>
          <cell r="F3939">
            <v>0</v>
          </cell>
          <cell r="G3939">
            <v>0</v>
          </cell>
          <cell r="H3939">
            <v>0</v>
          </cell>
          <cell r="I3939">
            <v>2001</v>
          </cell>
        </row>
        <row r="3940">
          <cell r="A3940">
            <v>234000.19839999999</v>
          </cell>
          <cell r="B3940">
            <v>31</v>
          </cell>
          <cell r="C3940">
            <v>234</v>
          </cell>
          <cell r="D3940" t="str">
            <v>XXX1</v>
          </cell>
          <cell r="E3940">
            <v>984</v>
          </cell>
          <cell r="F3940">
            <v>10000</v>
          </cell>
          <cell r="G3940">
            <v>10000</v>
          </cell>
          <cell r="H3940">
            <v>0</v>
          </cell>
          <cell r="I3940">
            <v>2001</v>
          </cell>
        </row>
        <row r="3941">
          <cell r="A3941">
            <v>234000.1997</v>
          </cell>
          <cell r="B3941">
            <v>31</v>
          </cell>
          <cell r="C3941">
            <v>234</v>
          </cell>
          <cell r="D3941" t="str">
            <v>XXX1</v>
          </cell>
          <cell r="E3941">
            <v>997</v>
          </cell>
          <cell r="F3941">
            <v>243000</v>
          </cell>
          <cell r="G3941">
            <v>243000</v>
          </cell>
          <cell r="H3941">
            <v>0</v>
          </cell>
          <cell r="I3941">
            <v>2001</v>
          </cell>
        </row>
        <row r="3942">
          <cell r="A3942">
            <v>234000.1998</v>
          </cell>
          <cell r="B3942">
            <v>31</v>
          </cell>
          <cell r="C3942">
            <v>234</v>
          </cell>
          <cell r="D3942" t="str">
            <v>XXX1</v>
          </cell>
          <cell r="E3942">
            <v>998</v>
          </cell>
          <cell r="F3942">
            <v>425000</v>
          </cell>
          <cell r="G3942">
            <v>425000</v>
          </cell>
          <cell r="H3942">
            <v>0</v>
          </cell>
          <cell r="I3942">
            <v>2000</v>
          </cell>
        </row>
        <row r="3943">
          <cell r="A3943">
            <v>241000.20189999999</v>
          </cell>
          <cell r="B3943">
            <v>31</v>
          </cell>
          <cell r="C3943">
            <v>241</v>
          </cell>
          <cell r="D3943" t="str">
            <v>XXX2</v>
          </cell>
          <cell r="E3943">
            <v>19</v>
          </cell>
          <cell r="F3943">
            <v>0</v>
          </cell>
          <cell r="G3943">
            <v>0</v>
          </cell>
          <cell r="H3943">
            <v>0</v>
          </cell>
          <cell r="I3943">
            <v>2001</v>
          </cell>
        </row>
        <row r="3944">
          <cell r="A3944">
            <v>241000.20480000001</v>
          </cell>
          <cell r="B3944">
            <v>31</v>
          </cell>
          <cell r="C3944">
            <v>241</v>
          </cell>
          <cell r="D3944" t="str">
            <v>XXX2</v>
          </cell>
          <cell r="E3944">
            <v>48</v>
          </cell>
          <cell r="F3944">
            <v>58175</v>
          </cell>
          <cell r="G3944">
            <v>46671</v>
          </cell>
          <cell r="H3944">
            <v>11504</v>
          </cell>
          <cell r="I3944">
            <v>2001</v>
          </cell>
        </row>
        <row r="3945">
          <cell r="A3945">
            <v>241000.22089999999</v>
          </cell>
          <cell r="B3945">
            <v>31</v>
          </cell>
          <cell r="C3945">
            <v>241</v>
          </cell>
          <cell r="D3945" t="str">
            <v>XXX2</v>
          </cell>
          <cell r="E3945">
            <v>209</v>
          </cell>
          <cell r="F3945">
            <v>106465</v>
          </cell>
          <cell r="G3945">
            <v>103802</v>
          </cell>
          <cell r="H3945">
            <v>2663</v>
          </cell>
          <cell r="I3945">
            <v>2001</v>
          </cell>
        </row>
        <row r="3946">
          <cell r="A3946">
            <v>241000.2475</v>
          </cell>
          <cell r="B3946">
            <v>31</v>
          </cell>
          <cell r="C3946">
            <v>241</v>
          </cell>
          <cell r="D3946" t="str">
            <v>XXX2</v>
          </cell>
          <cell r="E3946">
            <v>475</v>
          </cell>
          <cell r="F3946">
            <v>256611</v>
          </cell>
          <cell r="G3946">
            <v>256389</v>
          </cell>
          <cell r="H3946">
            <v>222</v>
          </cell>
          <cell r="I3946">
            <v>2001</v>
          </cell>
        </row>
        <row r="3947">
          <cell r="A3947">
            <v>241000.2476</v>
          </cell>
          <cell r="B3947">
            <v>31</v>
          </cell>
          <cell r="C3947">
            <v>241</v>
          </cell>
          <cell r="D3947" t="str">
            <v>XXX2</v>
          </cell>
          <cell r="E3947">
            <v>476</v>
          </cell>
          <cell r="F3947">
            <v>377202</v>
          </cell>
          <cell r="G3947">
            <v>376980</v>
          </cell>
          <cell r="H3947">
            <v>222</v>
          </cell>
          <cell r="I3947">
            <v>2001</v>
          </cell>
        </row>
        <row r="3948">
          <cell r="A3948">
            <v>241000.26420000001</v>
          </cell>
          <cell r="B3948">
            <v>31</v>
          </cell>
          <cell r="C3948">
            <v>241</v>
          </cell>
          <cell r="D3948" t="str">
            <v>XXX2</v>
          </cell>
          <cell r="E3948">
            <v>642</v>
          </cell>
          <cell r="F3948">
            <v>9684</v>
          </cell>
          <cell r="G3948">
            <v>7465</v>
          </cell>
          <cell r="H3948">
            <v>2219</v>
          </cell>
          <cell r="I3948">
            <v>2001</v>
          </cell>
        </row>
        <row r="3949">
          <cell r="A3949">
            <v>241000.269</v>
          </cell>
          <cell r="B3949">
            <v>31</v>
          </cell>
          <cell r="C3949">
            <v>241</v>
          </cell>
          <cell r="D3949" t="str">
            <v>XXX2</v>
          </cell>
          <cell r="E3949">
            <v>690</v>
          </cell>
          <cell r="F3949">
            <v>28820</v>
          </cell>
          <cell r="G3949">
            <v>25492</v>
          </cell>
          <cell r="H3949">
            <v>3328</v>
          </cell>
          <cell r="I3949">
            <v>2001</v>
          </cell>
        </row>
        <row r="3950">
          <cell r="A3950">
            <v>241000.27340000001</v>
          </cell>
          <cell r="B3950">
            <v>31</v>
          </cell>
          <cell r="C3950">
            <v>241</v>
          </cell>
          <cell r="D3950" t="str">
            <v>XXX2</v>
          </cell>
          <cell r="E3950">
            <v>734</v>
          </cell>
          <cell r="F3950">
            <v>38125</v>
          </cell>
          <cell r="G3950">
            <v>38125</v>
          </cell>
          <cell r="H3950">
            <v>0</v>
          </cell>
          <cell r="I3950">
            <v>2001</v>
          </cell>
        </row>
        <row r="3951">
          <cell r="A3951">
            <v>241000.2782</v>
          </cell>
          <cell r="B3951">
            <v>31</v>
          </cell>
          <cell r="C3951">
            <v>241</v>
          </cell>
          <cell r="D3951" t="str">
            <v>XXX2</v>
          </cell>
          <cell r="E3951">
            <v>782</v>
          </cell>
          <cell r="F3951">
            <v>3659</v>
          </cell>
          <cell r="G3951">
            <v>3659</v>
          </cell>
          <cell r="H3951">
            <v>0</v>
          </cell>
          <cell r="I3951">
            <v>2001</v>
          </cell>
        </row>
        <row r="3952">
          <cell r="A3952">
            <v>241000.285</v>
          </cell>
          <cell r="B3952">
            <v>31</v>
          </cell>
          <cell r="C3952">
            <v>241</v>
          </cell>
          <cell r="D3952" t="str">
            <v>XXX2</v>
          </cell>
          <cell r="E3952">
            <v>850</v>
          </cell>
          <cell r="F3952">
            <v>0</v>
          </cell>
          <cell r="G3952">
            <v>0</v>
          </cell>
          <cell r="H3952">
            <v>0</v>
          </cell>
          <cell r="I3952">
            <v>2001</v>
          </cell>
        </row>
        <row r="3953">
          <cell r="A3953">
            <v>241000.28510000001</v>
          </cell>
          <cell r="B3953">
            <v>31</v>
          </cell>
          <cell r="C3953">
            <v>241</v>
          </cell>
          <cell r="D3953" t="str">
            <v>XXX2</v>
          </cell>
          <cell r="E3953">
            <v>851</v>
          </cell>
          <cell r="F3953">
            <v>0</v>
          </cell>
          <cell r="G3953">
            <v>0</v>
          </cell>
          <cell r="H3953">
            <v>0</v>
          </cell>
          <cell r="I3953">
            <v>2001</v>
          </cell>
        </row>
        <row r="3954">
          <cell r="A3954">
            <v>241000.28520000001</v>
          </cell>
          <cell r="B3954">
            <v>31</v>
          </cell>
          <cell r="C3954">
            <v>241</v>
          </cell>
          <cell r="D3954" t="str">
            <v>XXX2</v>
          </cell>
          <cell r="E3954">
            <v>852</v>
          </cell>
          <cell r="F3954">
            <v>0</v>
          </cell>
          <cell r="G3954">
            <v>0</v>
          </cell>
          <cell r="H3954">
            <v>0</v>
          </cell>
          <cell r="I3954">
            <v>2001</v>
          </cell>
        </row>
        <row r="3955">
          <cell r="A3955">
            <v>241000.28529999999</v>
          </cell>
          <cell r="B3955">
            <v>31</v>
          </cell>
          <cell r="C3955">
            <v>241</v>
          </cell>
          <cell r="D3955" t="str">
            <v>XXX2</v>
          </cell>
          <cell r="E3955">
            <v>853</v>
          </cell>
          <cell r="F3955">
            <v>0</v>
          </cell>
          <cell r="G3955">
            <v>0</v>
          </cell>
          <cell r="H3955">
            <v>0</v>
          </cell>
          <cell r="I3955">
            <v>2001</v>
          </cell>
        </row>
        <row r="3956">
          <cell r="A3956">
            <v>241000.28539999999</v>
          </cell>
          <cell r="B3956">
            <v>31</v>
          </cell>
          <cell r="C3956">
            <v>241</v>
          </cell>
          <cell r="D3956" t="str">
            <v>XXX2</v>
          </cell>
          <cell r="E3956">
            <v>854</v>
          </cell>
          <cell r="F3956">
            <v>0</v>
          </cell>
          <cell r="G3956">
            <v>0</v>
          </cell>
          <cell r="H3956">
            <v>0</v>
          </cell>
          <cell r="I3956">
            <v>2001</v>
          </cell>
        </row>
        <row r="3957">
          <cell r="A3957">
            <v>241000.2855</v>
          </cell>
          <cell r="B3957">
            <v>31</v>
          </cell>
          <cell r="C3957">
            <v>241</v>
          </cell>
          <cell r="D3957" t="str">
            <v>XXX2</v>
          </cell>
          <cell r="E3957">
            <v>855</v>
          </cell>
          <cell r="F3957">
            <v>0</v>
          </cell>
          <cell r="G3957">
            <v>0</v>
          </cell>
          <cell r="H3957">
            <v>0</v>
          </cell>
          <cell r="I3957">
            <v>2001</v>
          </cell>
        </row>
        <row r="3958">
          <cell r="A3958">
            <v>241000.2856</v>
          </cell>
          <cell r="B3958">
            <v>31</v>
          </cell>
          <cell r="C3958">
            <v>241</v>
          </cell>
          <cell r="D3958" t="str">
            <v>XXX2</v>
          </cell>
          <cell r="E3958">
            <v>856</v>
          </cell>
          <cell r="F3958">
            <v>0</v>
          </cell>
          <cell r="G3958">
            <v>0</v>
          </cell>
          <cell r="H3958">
            <v>0</v>
          </cell>
          <cell r="I3958">
            <v>2001</v>
          </cell>
        </row>
        <row r="3959">
          <cell r="A3959">
            <v>241000.28570000001</v>
          </cell>
          <cell r="B3959">
            <v>31</v>
          </cell>
          <cell r="C3959">
            <v>241</v>
          </cell>
          <cell r="D3959" t="str">
            <v>XXX2</v>
          </cell>
          <cell r="E3959">
            <v>857</v>
          </cell>
          <cell r="F3959">
            <v>0</v>
          </cell>
          <cell r="G3959">
            <v>0</v>
          </cell>
          <cell r="H3959">
            <v>0</v>
          </cell>
          <cell r="I3959">
            <v>2001</v>
          </cell>
        </row>
        <row r="3960">
          <cell r="A3960">
            <v>241000.28580000001</v>
          </cell>
          <cell r="B3960">
            <v>31</v>
          </cell>
          <cell r="C3960">
            <v>241</v>
          </cell>
          <cell r="D3960" t="str">
            <v>XXX2</v>
          </cell>
          <cell r="E3960">
            <v>858</v>
          </cell>
          <cell r="F3960">
            <v>0</v>
          </cell>
          <cell r="G3960">
            <v>0</v>
          </cell>
          <cell r="H3960">
            <v>0</v>
          </cell>
          <cell r="I3960">
            <v>2001</v>
          </cell>
        </row>
        <row r="3961">
          <cell r="A3961">
            <v>241000.28640000001</v>
          </cell>
          <cell r="B3961">
            <v>31</v>
          </cell>
          <cell r="C3961">
            <v>241</v>
          </cell>
          <cell r="D3961" t="str">
            <v>XXX2</v>
          </cell>
          <cell r="E3961">
            <v>864</v>
          </cell>
          <cell r="F3961">
            <v>0</v>
          </cell>
          <cell r="G3961">
            <v>0</v>
          </cell>
          <cell r="H3961">
            <v>0</v>
          </cell>
          <cell r="I3961">
            <v>2001</v>
          </cell>
        </row>
        <row r="3962">
          <cell r="A3962">
            <v>241000.2868</v>
          </cell>
          <cell r="B3962">
            <v>31</v>
          </cell>
          <cell r="C3962">
            <v>241</v>
          </cell>
          <cell r="D3962" t="str">
            <v>XXX2</v>
          </cell>
          <cell r="E3962">
            <v>868</v>
          </cell>
          <cell r="F3962">
            <v>4081</v>
          </cell>
          <cell r="G3962">
            <v>3301</v>
          </cell>
          <cell r="H3962">
            <v>780</v>
          </cell>
          <cell r="I3962">
            <v>2001</v>
          </cell>
        </row>
        <row r="3963">
          <cell r="A3963">
            <v>241000.28690000001</v>
          </cell>
          <cell r="B3963">
            <v>31</v>
          </cell>
          <cell r="C3963">
            <v>241</v>
          </cell>
          <cell r="D3963" t="str">
            <v>XXX2</v>
          </cell>
          <cell r="E3963">
            <v>869</v>
          </cell>
          <cell r="F3963">
            <v>0</v>
          </cell>
          <cell r="G3963">
            <v>0</v>
          </cell>
          <cell r="H3963">
            <v>0</v>
          </cell>
          <cell r="I3963">
            <v>2001</v>
          </cell>
        </row>
        <row r="3964">
          <cell r="A3964">
            <v>241000.28700000001</v>
          </cell>
          <cell r="B3964">
            <v>31</v>
          </cell>
          <cell r="C3964">
            <v>241</v>
          </cell>
          <cell r="D3964" t="str">
            <v>XXX2</v>
          </cell>
          <cell r="E3964">
            <v>870</v>
          </cell>
          <cell r="F3964">
            <v>1380</v>
          </cell>
          <cell r="G3964">
            <v>1380</v>
          </cell>
          <cell r="H3964">
            <v>0</v>
          </cell>
          <cell r="I3964">
            <v>2001</v>
          </cell>
        </row>
        <row r="3965">
          <cell r="A3965">
            <v>241000.28709999999</v>
          </cell>
          <cell r="B3965">
            <v>31</v>
          </cell>
          <cell r="C3965">
            <v>241</v>
          </cell>
          <cell r="D3965" t="str">
            <v>XXX2</v>
          </cell>
          <cell r="E3965">
            <v>871</v>
          </cell>
          <cell r="F3965">
            <v>2763</v>
          </cell>
          <cell r="G3965">
            <v>2763</v>
          </cell>
          <cell r="H3965">
            <v>0</v>
          </cell>
          <cell r="I3965">
            <v>2001</v>
          </cell>
        </row>
        <row r="3966">
          <cell r="A3966">
            <v>241000.28719999999</v>
          </cell>
          <cell r="B3966">
            <v>31</v>
          </cell>
          <cell r="C3966">
            <v>241</v>
          </cell>
          <cell r="D3966" t="str">
            <v>XXX2</v>
          </cell>
          <cell r="E3966">
            <v>872</v>
          </cell>
          <cell r="F3966">
            <v>5526</v>
          </cell>
          <cell r="G3966">
            <v>5526</v>
          </cell>
          <cell r="H3966">
            <v>0</v>
          </cell>
          <cell r="I3966">
            <v>2001</v>
          </cell>
        </row>
        <row r="3967">
          <cell r="A3967">
            <v>241000.2873</v>
          </cell>
          <cell r="B3967">
            <v>31</v>
          </cell>
          <cell r="C3967">
            <v>241</v>
          </cell>
          <cell r="D3967" t="str">
            <v>XXX2</v>
          </cell>
          <cell r="E3967">
            <v>873</v>
          </cell>
          <cell r="F3967">
            <v>8289</v>
          </cell>
          <cell r="G3967">
            <v>8289</v>
          </cell>
          <cell r="H3967">
            <v>0</v>
          </cell>
          <cell r="I3967">
            <v>2001</v>
          </cell>
        </row>
        <row r="3968">
          <cell r="A3968">
            <v>241000.2874</v>
          </cell>
          <cell r="B3968">
            <v>31</v>
          </cell>
          <cell r="C3968">
            <v>241</v>
          </cell>
          <cell r="D3968" t="str">
            <v>XXX2</v>
          </cell>
          <cell r="E3968">
            <v>874</v>
          </cell>
          <cell r="F3968">
            <v>11052</v>
          </cell>
          <cell r="G3968">
            <v>11052</v>
          </cell>
          <cell r="H3968">
            <v>0</v>
          </cell>
          <cell r="I3968">
            <v>2001</v>
          </cell>
        </row>
        <row r="3969">
          <cell r="A3969">
            <v>241000.2898</v>
          </cell>
          <cell r="B3969">
            <v>31</v>
          </cell>
          <cell r="C3969">
            <v>241</v>
          </cell>
          <cell r="D3969" t="str">
            <v>XXX2</v>
          </cell>
          <cell r="E3969">
            <v>898</v>
          </cell>
          <cell r="F3969">
            <v>0</v>
          </cell>
          <cell r="G3969">
            <v>0</v>
          </cell>
          <cell r="H3969">
            <v>0</v>
          </cell>
          <cell r="I3969">
            <v>2001</v>
          </cell>
        </row>
        <row r="3970">
          <cell r="A3970">
            <v>241000.29689999999</v>
          </cell>
          <cell r="B3970">
            <v>31</v>
          </cell>
          <cell r="C3970">
            <v>241</v>
          </cell>
          <cell r="D3970" t="str">
            <v>XXX2</v>
          </cell>
          <cell r="E3970">
            <v>969</v>
          </cell>
          <cell r="F3970">
            <v>12302</v>
          </cell>
          <cell r="G3970">
            <v>12302</v>
          </cell>
          <cell r="H3970">
            <v>0</v>
          </cell>
          <cell r="I3970">
            <v>2001</v>
          </cell>
        </row>
        <row r="3971">
          <cell r="A3971">
            <v>241000.2972</v>
          </cell>
          <cell r="B3971">
            <v>31</v>
          </cell>
          <cell r="C3971">
            <v>241</v>
          </cell>
          <cell r="D3971" t="str">
            <v>XXX2</v>
          </cell>
          <cell r="E3971">
            <v>972</v>
          </cell>
          <cell r="F3971">
            <v>0</v>
          </cell>
          <cell r="G3971">
            <v>0</v>
          </cell>
          <cell r="H3971">
            <v>0</v>
          </cell>
          <cell r="I3971">
            <v>2001</v>
          </cell>
        </row>
        <row r="3972">
          <cell r="A3972">
            <v>241000.29730000001</v>
          </cell>
          <cell r="B3972">
            <v>31</v>
          </cell>
          <cell r="C3972">
            <v>241</v>
          </cell>
          <cell r="D3972" t="str">
            <v>XXX2</v>
          </cell>
          <cell r="E3972">
            <v>973</v>
          </cell>
          <cell r="F3972">
            <v>-66004</v>
          </cell>
          <cell r="G3972">
            <v>-61588</v>
          </cell>
          <cell r="H3972">
            <v>-4416</v>
          </cell>
          <cell r="I3972">
            <v>2001</v>
          </cell>
        </row>
        <row r="3973">
          <cell r="A3973">
            <v>241000.29860000001</v>
          </cell>
          <cell r="B3973">
            <v>31</v>
          </cell>
          <cell r="C3973">
            <v>241</v>
          </cell>
          <cell r="D3973" t="str">
            <v>XXX2</v>
          </cell>
          <cell r="E3973">
            <v>986</v>
          </cell>
          <cell r="F3973">
            <v>0</v>
          </cell>
          <cell r="G3973">
            <v>0</v>
          </cell>
          <cell r="H3973">
            <v>0</v>
          </cell>
          <cell r="I3973">
            <v>2001</v>
          </cell>
        </row>
        <row r="3974">
          <cell r="A3974">
            <v>243000.00289999999</v>
          </cell>
          <cell r="B3974">
            <v>31</v>
          </cell>
          <cell r="C3974">
            <v>243</v>
          </cell>
          <cell r="D3974" t="str">
            <v>XXX0</v>
          </cell>
          <cell r="E3974">
            <v>29</v>
          </cell>
          <cell r="F3974">
            <v>46000</v>
          </cell>
          <cell r="G3974">
            <v>46000</v>
          </cell>
          <cell r="H3974">
            <v>0</v>
          </cell>
          <cell r="I3974">
            <v>2001</v>
          </cell>
        </row>
        <row r="3975">
          <cell r="A3975">
            <v>243000.003</v>
          </cell>
          <cell r="B3975">
            <v>31</v>
          </cell>
          <cell r="C3975">
            <v>243</v>
          </cell>
          <cell r="D3975" t="str">
            <v>XXX0</v>
          </cell>
          <cell r="E3975">
            <v>30</v>
          </cell>
          <cell r="F3975">
            <v>19000</v>
          </cell>
          <cell r="G3975">
            <v>19000</v>
          </cell>
          <cell r="H3975">
            <v>0</v>
          </cell>
          <cell r="I3975">
            <v>2001</v>
          </cell>
        </row>
        <row r="3976">
          <cell r="A3976">
            <v>243000.00409999999</v>
          </cell>
          <cell r="B3976">
            <v>31</v>
          </cell>
          <cell r="C3976">
            <v>243</v>
          </cell>
          <cell r="D3976" t="str">
            <v>XXX0</v>
          </cell>
          <cell r="E3976">
            <v>41</v>
          </cell>
          <cell r="F3976">
            <v>138000</v>
          </cell>
          <cell r="G3976">
            <v>138000</v>
          </cell>
          <cell r="H3976">
            <v>0</v>
          </cell>
          <cell r="I3976">
            <v>2001</v>
          </cell>
        </row>
        <row r="3977">
          <cell r="A3977">
            <v>243000.00810000001</v>
          </cell>
          <cell r="B3977">
            <v>31</v>
          </cell>
          <cell r="C3977">
            <v>243</v>
          </cell>
          <cell r="D3977" t="str">
            <v>XXX0</v>
          </cell>
          <cell r="E3977">
            <v>81</v>
          </cell>
          <cell r="F3977">
            <v>164000</v>
          </cell>
          <cell r="G3977">
            <v>164000</v>
          </cell>
          <cell r="H3977">
            <v>0</v>
          </cell>
          <cell r="I3977">
            <v>2001</v>
          </cell>
        </row>
        <row r="3978">
          <cell r="A3978">
            <v>243000.0097</v>
          </cell>
          <cell r="B3978">
            <v>31</v>
          </cell>
          <cell r="C3978">
            <v>243</v>
          </cell>
          <cell r="D3978" t="str">
            <v>XXX0</v>
          </cell>
          <cell r="E3978">
            <v>97</v>
          </cell>
          <cell r="F3978">
            <v>72000</v>
          </cell>
          <cell r="G3978">
            <v>72000</v>
          </cell>
          <cell r="H3978">
            <v>0</v>
          </cell>
          <cell r="I3978">
            <v>2001</v>
          </cell>
        </row>
        <row r="3979">
          <cell r="A3979">
            <v>243000.0197</v>
          </cell>
          <cell r="B3979">
            <v>31</v>
          </cell>
          <cell r="C3979">
            <v>243</v>
          </cell>
          <cell r="D3979" t="str">
            <v>XXX0</v>
          </cell>
          <cell r="E3979">
            <v>197</v>
          </cell>
          <cell r="F3979">
            <v>24000</v>
          </cell>
          <cell r="G3979">
            <v>24000</v>
          </cell>
          <cell r="H3979">
            <v>0</v>
          </cell>
          <cell r="I3979">
            <v>2001</v>
          </cell>
        </row>
        <row r="3980">
          <cell r="A3980">
            <v>243000.01990000001</v>
          </cell>
          <cell r="B3980">
            <v>31</v>
          </cell>
          <cell r="C3980">
            <v>243</v>
          </cell>
          <cell r="D3980" t="str">
            <v>XXX0</v>
          </cell>
          <cell r="E3980">
            <v>199</v>
          </cell>
          <cell r="F3980">
            <v>102000</v>
          </cell>
          <cell r="G3980">
            <v>102000</v>
          </cell>
          <cell r="H3980">
            <v>0</v>
          </cell>
          <cell r="I3980">
            <v>2001</v>
          </cell>
        </row>
        <row r="3981">
          <cell r="A3981">
            <v>243000.02100000001</v>
          </cell>
          <cell r="B3981">
            <v>31</v>
          </cell>
          <cell r="C3981">
            <v>243</v>
          </cell>
          <cell r="D3981" t="str">
            <v>XXX0</v>
          </cell>
          <cell r="E3981">
            <v>210</v>
          </cell>
          <cell r="F3981">
            <v>130000</v>
          </cell>
          <cell r="G3981">
            <v>130000</v>
          </cell>
          <cell r="H3981">
            <v>0</v>
          </cell>
          <cell r="I3981">
            <v>2001</v>
          </cell>
        </row>
        <row r="3982">
          <cell r="A3982">
            <v>243000.02929999999</v>
          </cell>
          <cell r="B3982">
            <v>31</v>
          </cell>
          <cell r="C3982">
            <v>243</v>
          </cell>
          <cell r="D3982" t="str">
            <v>XXX0</v>
          </cell>
          <cell r="E3982">
            <v>293</v>
          </cell>
          <cell r="F3982">
            <v>169000</v>
          </cell>
          <cell r="G3982">
            <v>169000</v>
          </cell>
          <cell r="H3982">
            <v>0</v>
          </cell>
          <cell r="I3982">
            <v>2001</v>
          </cell>
        </row>
        <row r="3983">
          <cell r="A3983">
            <v>243000.0428</v>
          </cell>
          <cell r="B3983">
            <v>31</v>
          </cell>
          <cell r="C3983">
            <v>243</v>
          </cell>
          <cell r="D3983" t="str">
            <v>XXX0</v>
          </cell>
          <cell r="E3983">
            <v>428</v>
          </cell>
          <cell r="F3983">
            <v>210000</v>
          </cell>
          <cell r="G3983">
            <v>210000</v>
          </cell>
          <cell r="H3983">
            <v>0</v>
          </cell>
          <cell r="I3983">
            <v>2001</v>
          </cell>
        </row>
        <row r="3984">
          <cell r="A3984">
            <v>243000.0471</v>
          </cell>
          <cell r="B3984">
            <v>31</v>
          </cell>
          <cell r="C3984">
            <v>243</v>
          </cell>
          <cell r="D3984" t="str">
            <v>XXX0</v>
          </cell>
          <cell r="E3984">
            <v>471</v>
          </cell>
          <cell r="F3984">
            <v>33000</v>
          </cell>
          <cell r="G3984">
            <v>33000</v>
          </cell>
          <cell r="H3984">
            <v>0</v>
          </cell>
          <cell r="I3984">
            <v>2001</v>
          </cell>
        </row>
        <row r="3985">
          <cell r="A3985">
            <v>243000.05</v>
          </cell>
          <cell r="B3985">
            <v>31</v>
          </cell>
          <cell r="C3985">
            <v>243</v>
          </cell>
          <cell r="D3985" t="str">
            <v>XXX0</v>
          </cell>
          <cell r="E3985">
            <v>500</v>
          </cell>
          <cell r="F3985">
            <v>420000</v>
          </cell>
          <cell r="G3985">
            <v>420000</v>
          </cell>
          <cell r="H3985">
            <v>0</v>
          </cell>
          <cell r="I3985">
            <v>2001</v>
          </cell>
        </row>
        <row r="3986">
          <cell r="A3986">
            <v>243000.05189999999</v>
          </cell>
          <cell r="B3986">
            <v>31</v>
          </cell>
          <cell r="C3986">
            <v>243</v>
          </cell>
          <cell r="D3986" t="str">
            <v>XXX0</v>
          </cell>
          <cell r="E3986">
            <v>519</v>
          </cell>
          <cell r="F3986">
            <v>30000</v>
          </cell>
          <cell r="G3986">
            <v>30000</v>
          </cell>
          <cell r="H3986">
            <v>0</v>
          </cell>
          <cell r="I3986">
            <v>2001</v>
          </cell>
        </row>
        <row r="3987">
          <cell r="A3987">
            <v>243000.052</v>
          </cell>
          <cell r="B3987">
            <v>31</v>
          </cell>
          <cell r="C3987">
            <v>243</v>
          </cell>
          <cell r="D3987" t="str">
            <v>XXX0</v>
          </cell>
          <cell r="E3987">
            <v>520</v>
          </cell>
          <cell r="F3987">
            <v>39000</v>
          </cell>
          <cell r="G3987">
            <v>39000</v>
          </cell>
          <cell r="H3987">
            <v>0</v>
          </cell>
          <cell r="I3987">
            <v>2001</v>
          </cell>
        </row>
        <row r="3988">
          <cell r="A3988">
            <v>243000.07279999999</v>
          </cell>
          <cell r="B3988">
            <v>31</v>
          </cell>
          <cell r="C3988">
            <v>243</v>
          </cell>
          <cell r="D3988" t="str">
            <v>XXX0</v>
          </cell>
          <cell r="E3988">
            <v>728</v>
          </cell>
          <cell r="F3988">
            <v>134000</v>
          </cell>
          <cell r="G3988">
            <v>134000</v>
          </cell>
          <cell r="H3988">
            <v>0</v>
          </cell>
          <cell r="I3988">
            <v>2001</v>
          </cell>
        </row>
        <row r="3989">
          <cell r="A3989">
            <v>243000.0742</v>
          </cell>
          <cell r="B3989">
            <v>31</v>
          </cell>
          <cell r="C3989">
            <v>243</v>
          </cell>
          <cell r="D3989" t="str">
            <v>XXX0</v>
          </cell>
          <cell r="E3989">
            <v>742</v>
          </cell>
          <cell r="F3989">
            <v>73000</v>
          </cell>
          <cell r="G3989">
            <v>73000</v>
          </cell>
          <cell r="H3989">
            <v>0</v>
          </cell>
          <cell r="I3989">
            <v>2001</v>
          </cell>
        </row>
        <row r="3990">
          <cell r="A3990">
            <v>243000.07430000001</v>
          </cell>
          <cell r="B3990">
            <v>31</v>
          </cell>
          <cell r="C3990">
            <v>243</v>
          </cell>
          <cell r="D3990" t="str">
            <v>XXX0</v>
          </cell>
          <cell r="E3990">
            <v>743</v>
          </cell>
          <cell r="F3990">
            <v>-7000</v>
          </cell>
          <cell r="G3990">
            <v>-7000</v>
          </cell>
          <cell r="H3990">
            <v>0</v>
          </cell>
          <cell r="I3990">
            <v>2001</v>
          </cell>
        </row>
        <row r="3991">
          <cell r="A3991">
            <v>243000.0747</v>
          </cell>
          <cell r="B3991">
            <v>31</v>
          </cell>
          <cell r="C3991">
            <v>243</v>
          </cell>
          <cell r="D3991" t="str">
            <v>XXX0</v>
          </cell>
          <cell r="E3991">
            <v>747</v>
          </cell>
          <cell r="F3991">
            <v>21000</v>
          </cell>
          <cell r="G3991">
            <v>21000</v>
          </cell>
          <cell r="H3991">
            <v>0</v>
          </cell>
          <cell r="I3991">
            <v>2001</v>
          </cell>
        </row>
        <row r="3992">
          <cell r="A3992">
            <v>243000.07819999999</v>
          </cell>
          <cell r="B3992">
            <v>31</v>
          </cell>
          <cell r="C3992">
            <v>243</v>
          </cell>
          <cell r="D3992" t="str">
            <v>XXX0</v>
          </cell>
          <cell r="E3992">
            <v>782</v>
          </cell>
          <cell r="F3992">
            <v>13000</v>
          </cell>
          <cell r="G3992">
            <v>13000</v>
          </cell>
          <cell r="H3992">
            <v>0</v>
          </cell>
          <cell r="I3992">
            <v>2001</v>
          </cell>
        </row>
        <row r="3993">
          <cell r="A3993">
            <v>243000.0851</v>
          </cell>
          <cell r="B3993">
            <v>31</v>
          </cell>
          <cell r="C3993">
            <v>243</v>
          </cell>
          <cell r="D3993" t="str">
            <v>XXX0</v>
          </cell>
          <cell r="E3993">
            <v>851</v>
          </cell>
          <cell r="F3993">
            <v>0</v>
          </cell>
          <cell r="G3993">
            <v>0</v>
          </cell>
          <cell r="H3993">
            <v>0</v>
          </cell>
          <cell r="I3993">
            <v>2001</v>
          </cell>
        </row>
        <row r="3994">
          <cell r="A3994">
            <v>243000.08780000001</v>
          </cell>
          <cell r="B3994">
            <v>31</v>
          </cell>
          <cell r="C3994">
            <v>243</v>
          </cell>
          <cell r="D3994" t="str">
            <v>XXX0</v>
          </cell>
          <cell r="E3994">
            <v>878</v>
          </cell>
          <cell r="F3994">
            <v>18000</v>
          </cell>
          <cell r="G3994">
            <v>18000</v>
          </cell>
          <cell r="H3994">
            <v>0</v>
          </cell>
          <cell r="I3994">
            <v>2001</v>
          </cell>
        </row>
        <row r="3995">
          <cell r="A3995">
            <v>243000.09830000001</v>
          </cell>
          <cell r="B3995">
            <v>31</v>
          </cell>
          <cell r="C3995">
            <v>243</v>
          </cell>
          <cell r="D3995" t="str">
            <v>XXX0</v>
          </cell>
          <cell r="E3995">
            <v>983</v>
          </cell>
          <cell r="F3995">
            <v>39000</v>
          </cell>
          <cell r="G3995">
            <v>39000</v>
          </cell>
          <cell r="H3995">
            <v>0</v>
          </cell>
          <cell r="I3995">
            <v>2001</v>
          </cell>
        </row>
        <row r="3996">
          <cell r="A3996">
            <v>244000.00289999999</v>
          </cell>
          <cell r="B3996">
            <v>31</v>
          </cell>
          <cell r="C3996">
            <v>244</v>
          </cell>
          <cell r="D3996" t="str">
            <v>XXX0</v>
          </cell>
          <cell r="E3996">
            <v>29</v>
          </cell>
          <cell r="F3996">
            <v>46000</v>
          </cell>
          <cell r="G3996">
            <v>46000</v>
          </cell>
          <cell r="H3996">
            <v>0</v>
          </cell>
          <cell r="I3996">
            <v>2001</v>
          </cell>
        </row>
        <row r="3997">
          <cell r="A3997">
            <v>244000.003</v>
          </cell>
          <cell r="B3997">
            <v>31</v>
          </cell>
          <cell r="C3997">
            <v>244</v>
          </cell>
          <cell r="D3997" t="str">
            <v>XXX0</v>
          </cell>
          <cell r="E3997">
            <v>30</v>
          </cell>
          <cell r="F3997">
            <v>19000</v>
          </cell>
          <cell r="G3997">
            <v>19000</v>
          </cell>
          <cell r="H3997">
            <v>0</v>
          </cell>
          <cell r="I3997">
            <v>2001</v>
          </cell>
        </row>
        <row r="3998">
          <cell r="A3998">
            <v>244000.0036</v>
          </cell>
          <cell r="B3998">
            <v>31</v>
          </cell>
          <cell r="C3998">
            <v>244</v>
          </cell>
          <cell r="D3998" t="str">
            <v>XXX0</v>
          </cell>
          <cell r="E3998">
            <v>36</v>
          </cell>
          <cell r="F3998">
            <v>28000</v>
          </cell>
          <cell r="G3998">
            <v>28000</v>
          </cell>
          <cell r="H3998">
            <v>0</v>
          </cell>
          <cell r="I3998">
            <v>2001</v>
          </cell>
        </row>
        <row r="3999">
          <cell r="A3999">
            <v>244000.00409999999</v>
          </cell>
          <cell r="B3999">
            <v>31</v>
          </cell>
          <cell r="C3999">
            <v>244</v>
          </cell>
          <cell r="D3999" t="str">
            <v>XXX0</v>
          </cell>
          <cell r="E3999">
            <v>41</v>
          </cell>
          <cell r="F3999">
            <v>138000</v>
          </cell>
          <cell r="G3999">
            <v>138000</v>
          </cell>
          <cell r="H3999">
            <v>0</v>
          </cell>
          <cell r="I3999">
            <v>2001</v>
          </cell>
        </row>
        <row r="4000">
          <cell r="A4000">
            <v>244000.0097</v>
          </cell>
          <cell r="B4000">
            <v>31</v>
          </cell>
          <cell r="C4000">
            <v>244</v>
          </cell>
          <cell r="D4000" t="str">
            <v>XXX0</v>
          </cell>
          <cell r="E4000">
            <v>97</v>
          </cell>
          <cell r="F4000">
            <v>72000</v>
          </cell>
          <cell r="G4000">
            <v>72000</v>
          </cell>
          <cell r="H4000">
            <v>0</v>
          </cell>
          <cell r="I4000">
            <v>2001</v>
          </cell>
        </row>
        <row r="4001">
          <cell r="A4001">
            <v>244000.01</v>
          </cell>
          <cell r="B4001">
            <v>31</v>
          </cell>
          <cell r="C4001">
            <v>244</v>
          </cell>
          <cell r="D4001" t="str">
            <v>XXX0</v>
          </cell>
          <cell r="E4001">
            <v>100</v>
          </cell>
          <cell r="F4001">
            <v>-211000</v>
          </cell>
          <cell r="G4001">
            <v>-211000</v>
          </cell>
          <cell r="H4001">
            <v>0</v>
          </cell>
          <cell r="I4001">
            <v>2001</v>
          </cell>
        </row>
        <row r="4002">
          <cell r="A4002">
            <v>244000.01019999999</v>
          </cell>
          <cell r="B4002">
            <v>31</v>
          </cell>
          <cell r="C4002">
            <v>244</v>
          </cell>
          <cell r="D4002" t="str">
            <v>XXX0</v>
          </cell>
          <cell r="E4002">
            <v>102</v>
          </cell>
          <cell r="F4002">
            <v>110000</v>
          </cell>
          <cell r="G4002">
            <v>110000</v>
          </cell>
          <cell r="H4002">
            <v>0</v>
          </cell>
          <cell r="I4002">
            <v>2001</v>
          </cell>
        </row>
        <row r="4003">
          <cell r="A4003">
            <v>244000.01990000001</v>
          </cell>
          <cell r="B4003">
            <v>31</v>
          </cell>
          <cell r="C4003">
            <v>244</v>
          </cell>
          <cell r="D4003" t="str">
            <v>XXX0</v>
          </cell>
          <cell r="E4003">
            <v>199</v>
          </cell>
          <cell r="F4003">
            <v>102000</v>
          </cell>
          <cell r="G4003">
            <v>102000</v>
          </cell>
          <cell r="H4003">
            <v>0</v>
          </cell>
          <cell r="I4003">
            <v>2001</v>
          </cell>
        </row>
        <row r="4004">
          <cell r="A4004">
            <v>244000.02</v>
          </cell>
          <cell r="B4004">
            <v>31</v>
          </cell>
          <cell r="C4004">
            <v>244</v>
          </cell>
          <cell r="D4004" t="str">
            <v>XXX0</v>
          </cell>
          <cell r="E4004">
            <v>200</v>
          </cell>
          <cell r="F4004">
            <v>117000</v>
          </cell>
          <cell r="G4004">
            <v>117000</v>
          </cell>
          <cell r="H4004">
            <v>0</v>
          </cell>
          <cell r="I4004">
            <v>2001</v>
          </cell>
        </row>
        <row r="4005">
          <cell r="A4005">
            <v>244000.02100000001</v>
          </cell>
          <cell r="B4005">
            <v>31</v>
          </cell>
          <cell r="C4005">
            <v>244</v>
          </cell>
          <cell r="D4005" t="str">
            <v>XXX0</v>
          </cell>
          <cell r="E4005">
            <v>210</v>
          </cell>
          <cell r="F4005">
            <v>130000</v>
          </cell>
          <cell r="G4005">
            <v>130000</v>
          </cell>
          <cell r="H4005">
            <v>0</v>
          </cell>
          <cell r="I4005">
            <v>2001</v>
          </cell>
        </row>
        <row r="4006">
          <cell r="A4006">
            <v>244000.02929999999</v>
          </cell>
          <cell r="B4006">
            <v>31</v>
          </cell>
          <cell r="C4006">
            <v>244</v>
          </cell>
          <cell r="D4006" t="str">
            <v>XXX0</v>
          </cell>
          <cell r="E4006">
            <v>293</v>
          </cell>
          <cell r="F4006">
            <v>169000</v>
          </cell>
          <cell r="G4006">
            <v>169000</v>
          </cell>
          <cell r="H4006">
            <v>0</v>
          </cell>
          <cell r="I4006">
            <v>2001</v>
          </cell>
        </row>
        <row r="4007">
          <cell r="A4007">
            <v>244000.0428</v>
          </cell>
          <cell r="B4007">
            <v>31</v>
          </cell>
          <cell r="C4007">
            <v>244</v>
          </cell>
          <cell r="D4007" t="str">
            <v>XXX0</v>
          </cell>
          <cell r="E4007">
            <v>428</v>
          </cell>
          <cell r="F4007">
            <v>210000</v>
          </cell>
          <cell r="G4007">
            <v>210000</v>
          </cell>
          <cell r="H4007">
            <v>0</v>
          </cell>
          <cell r="I4007">
            <v>2001</v>
          </cell>
        </row>
        <row r="4008">
          <cell r="A4008">
            <v>244000.04509999999</v>
          </cell>
          <cell r="B4008">
            <v>31</v>
          </cell>
          <cell r="C4008">
            <v>244</v>
          </cell>
          <cell r="D4008" t="str">
            <v>XXX0</v>
          </cell>
          <cell r="E4008">
            <v>451</v>
          </cell>
          <cell r="F4008">
            <v>300000</v>
          </cell>
          <cell r="G4008">
            <v>300000</v>
          </cell>
          <cell r="H4008">
            <v>0</v>
          </cell>
          <cell r="I4008">
            <v>2001</v>
          </cell>
        </row>
        <row r="4009">
          <cell r="A4009">
            <v>244000.0471</v>
          </cell>
          <cell r="B4009">
            <v>31</v>
          </cell>
          <cell r="C4009">
            <v>244</v>
          </cell>
          <cell r="D4009" t="str">
            <v>XXX0</v>
          </cell>
          <cell r="E4009">
            <v>471</v>
          </cell>
          <cell r="F4009">
            <v>33000</v>
          </cell>
          <cell r="G4009">
            <v>33000</v>
          </cell>
          <cell r="H4009">
            <v>0</v>
          </cell>
          <cell r="I4009">
            <v>2001</v>
          </cell>
        </row>
        <row r="4010">
          <cell r="A4010">
            <v>244000.05</v>
          </cell>
          <cell r="B4010">
            <v>31</v>
          </cell>
          <cell r="C4010">
            <v>244</v>
          </cell>
          <cell r="D4010" t="str">
            <v>XXX0</v>
          </cell>
          <cell r="E4010">
            <v>500</v>
          </cell>
          <cell r="F4010">
            <v>420000</v>
          </cell>
          <cell r="G4010">
            <v>420000</v>
          </cell>
          <cell r="H4010">
            <v>0</v>
          </cell>
          <cell r="I4010">
            <v>2001</v>
          </cell>
        </row>
        <row r="4011">
          <cell r="A4011">
            <v>244000.07279999999</v>
          </cell>
          <cell r="B4011">
            <v>31</v>
          </cell>
          <cell r="C4011">
            <v>244</v>
          </cell>
          <cell r="D4011" t="str">
            <v>XXX0</v>
          </cell>
          <cell r="E4011">
            <v>728</v>
          </cell>
          <cell r="F4011">
            <v>134000</v>
          </cell>
          <cell r="G4011">
            <v>134000</v>
          </cell>
          <cell r="H4011">
            <v>0</v>
          </cell>
          <cell r="I4011">
            <v>2001</v>
          </cell>
        </row>
        <row r="4012">
          <cell r="A4012">
            <v>244000.0742</v>
          </cell>
          <cell r="B4012">
            <v>31</v>
          </cell>
          <cell r="C4012">
            <v>244</v>
          </cell>
          <cell r="D4012" t="str">
            <v>XXX0</v>
          </cell>
          <cell r="E4012">
            <v>742</v>
          </cell>
          <cell r="F4012">
            <v>73000</v>
          </cell>
          <cell r="G4012">
            <v>73000</v>
          </cell>
          <cell r="H4012">
            <v>0</v>
          </cell>
          <cell r="I4012">
            <v>2001</v>
          </cell>
        </row>
        <row r="4013">
          <cell r="A4013">
            <v>244000.07430000001</v>
          </cell>
          <cell r="B4013">
            <v>31</v>
          </cell>
          <cell r="C4013">
            <v>244</v>
          </cell>
          <cell r="D4013" t="str">
            <v>XXX0</v>
          </cell>
          <cell r="E4013">
            <v>743</v>
          </cell>
          <cell r="F4013">
            <v>-7000</v>
          </cell>
          <cell r="G4013">
            <v>-7000</v>
          </cell>
          <cell r="H4013">
            <v>0</v>
          </cell>
          <cell r="I4013">
            <v>2001</v>
          </cell>
        </row>
        <row r="4014">
          <cell r="A4014">
            <v>244000.0747</v>
          </cell>
          <cell r="B4014">
            <v>31</v>
          </cell>
          <cell r="C4014">
            <v>244</v>
          </cell>
          <cell r="D4014" t="str">
            <v>XXX0</v>
          </cell>
          <cell r="E4014">
            <v>747</v>
          </cell>
          <cell r="F4014">
            <v>21000</v>
          </cell>
          <cell r="G4014">
            <v>21000</v>
          </cell>
          <cell r="H4014">
            <v>0</v>
          </cell>
          <cell r="I4014">
            <v>2001</v>
          </cell>
        </row>
        <row r="4015">
          <cell r="A4015">
            <v>244000.0851</v>
          </cell>
          <cell r="B4015">
            <v>31</v>
          </cell>
          <cell r="C4015">
            <v>244</v>
          </cell>
          <cell r="D4015" t="str">
            <v>XXX0</v>
          </cell>
          <cell r="E4015">
            <v>851</v>
          </cell>
          <cell r="F4015">
            <v>0</v>
          </cell>
          <cell r="G4015">
            <v>0</v>
          </cell>
          <cell r="H4015">
            <v>0</v>
          </cell>
          <cell r="I4015">
            <v>2001</v>
          </cell>
        </row>
        <row r="4016">
          <cell r="A4016">
            <v>244000.08679999999</v>
          </cell>
          <cell r="B4016">
            <v>31</v>
          </cell>
          <cell r="C4016">
            <v>244</v>
          </cell>
          <cell r="D4016" t="str">
            <v>XXX0</v>
          </cell>
          <cell r="E4016">
            <v>868</v>
          </cell>
          <cell r="F4016">
            <v>7000</v>
          </cell>
          <cell r="G4016">
            <v>7000</v>
          </cell>
          <cell r="H4016">
            <v>0</v>
          </cell>
          <cell r="I4016">
            <v>2001</v>
          </cell>
        </row>
        <row r="4017">
          <cell r="A4017">
            <v>244000.08780000001</v>
          </cell>
          <cell r="B4017">
            <v>31</v>
          </cell>
          <cell r="C4017">
            <v>244</v>
          </cell>
          <cell r="D4017" t="str">
            <v>XXX0</v>
          </cell>
          <cell r="E4017">
            <v>878</v>
          </cell>
          <cell r="F4017">
            <v>18000</v>
          </cell>
          <cell r="G4017">
            <v>18000</v>
          </cell>
          <cell r="H4017">
            <v>0</v>
          </cell>
          <cell r="I4017">
            <v>2001</v>
          </cell>
        </row>
        <row r="4018">
          <cell r="A4018">
            <v>244000.08869999999</v>
          </cell>
          <cell r="B4018">
            <v>31</v>
          </cell>
          <cell r="C4018">
            <v>244</v>
          </cell>
          <cell r="D4018" t="str">
            <v>XXX0</v>
          </cell>
          <cell r="E4018">
            <v>887</v>
          </cell>
          <cell r="F4018">
            <v>22000</v>
          </cell>
          <cell r="G4018">
            <v>22000</v>
          </cell>
          <cell r="H4018">
            <v>0</v>
          </cell>
          <cell r="I4018">
            <v>2001</v>
          </cell>
        </row>
        <row r="4019">
          <cell r="A4019">
            <v>244000.09830000001</v>
          </cell>
          <cell r="B4019">
            <v>31</v>
          </cell>
          <cell r="C4019">
            <v>244</v>
          </cell>
          <cell r="D4019" t="str">
            <v>XXX0</v>
          </cell>
          <cell r="E4019">
            <v>983</v>
          </cell>
          <cell r="F4019">
            <v>39000</v>
          </cell>
          <cell r="G4019">
            <v>39000</v>
          </cell>
          <cell r="H4019">
            <v>0</v>
          </cell>
          <cell r="I4019">
            <v>2001</v>
          </cell>
        </row>
        <row r="4020">
          <cell r="A4020">
            <v>253000.20480000001</v>
          </cell>
          <cell r="B4020">
            <v>31</v>
          </cell>
          <cell r="C4020">
            <v>253</v>
          </cell>
          <cell r="D4020" t="str">
            <v>XXX2</v>
          </cell>
          <cell r="E4020">
            <v>48</v>
          </cell>
          <cell r="F4020">
            <v>58175</v>
          </cell>
          <cell r="G4020">
            <v>46671</v>
          </cell>
          <cell r="H4020">
            <v>11504</v>
          </cell>
          <cell r="I4020">
            <v>2001</v>
          </cell>
        </row>
        <row r="4021">
          <cell r="A4021">
            <v>253000.22089999999</v>
          </cell>
          <cell r="B4021">
            <v>31</v>
          </cell>
          <cell r="C4021">
            <v>253</v>
          </cell>
          <cell r="D4021" t="str">
            <v>XXX2</v>
          </cell>
          <cell r="E4021">
            <v>209</v>
          </cell>
          <cell r="F4021">
            <v>106465</v>
          </cell>
          <cell r="G4021">
            <v>103802</v>
          </cell>
          <cell r="H4021">
            <v>2663</v>
          </cell>
          <cell r="I4021">
            <v>2001</v>
          </cell>
        </row>
        <row r="4022">
          <cell r="A4022">
            <v>253000.2475</v>
          </cell>
          <cell r="B4022">
            <v>31</v>
          </cell>
          <cell r="C4022">
            <v>253</v>
          </cell>
          <cell r="D4022" t="str">
            <v>XXX2</v>
          </cell>
          <cell r="E4022">
            <v>475</v>
          </cell>
          <cell r="F4022">
            <v>256611</v>
          </cell>
          <cell r="G4022">
            <v>256389</v>
          </cell>
          <cell r="H4022">
            <v>222</v>
          </cell>
          <cell r="I4022">
            <v>2001</v>
          </cell>
        </row>
        <row r="4023">
          <cell r="A4023">
            <v>253000.2476</v>
          </cell>
          <cell r="B4023">
            <v>31</v>
          </cell>
          <cell r="C4023">
            <v>253</v>
          </cell>
          <cell r="D4023" t="str">
            <v>XXX2</v>
          </cell>
          <cell r="E4023">
            <v>476</v>
          </cell>
          <cell r="F4023">
            <v>377202</v>
          </cell>
          <cell r="G4023">
            <v>376980</v>
          </cell>
          <cell r="H4023">
            <v>222</v>
          </cell>
          <cell r="I4023">
            <v>2001</v>
          </cell>
        </row>
        <row r="4024">
          <cell r="A4024">
            <v>253000.26420000001</v>
          </cell>
          <cell r="B4024">
            <v>31</v>
          </cell>
          <cell r="C4024">
            <v>253</v>
          </cell>
          <cell r="D4024" t="str">
            <v>XXX2</v>
          </cell>
          <cell r="E4024">
            <v>642</v>
          </cell>
          <cell r="F4024">
            <v>9684</v>
          </cell>
          <cell r="G4024">
            <v>7465</v>
          </cell>
          <cell r="H4024">
            <v>2219</v>
          </cell>
          <cell r="I4024">
            <v>2001</v>
          </cell>
        </row>
        <row r="4025">
          <cell r="A4025">
            <v>253000.269</v>
          </cell>
          <cell r="B4025">
            <v>31</v>
          </cell>
          <cell r="C4025">
            <v>253</v>
          </cell>
          <cell r="D4025" t="str">
            <v>XXX2</v>
          </cell>
          <cell r="E4025">
            <v>690</v>
          </cell>
          <cell r="F4025">
            <v>28854</v>
          </cell>
          <cell r="G4025">
            <v>25525</v>
          </cell>
          <cell r="H4025">
            <v>3329</v>
          </cell>
          <cell r="I4025">
            <v>2001</v>
          </cell>
        </row>
        <row r="4026">
          <cell r="A4026">
            <v>253000.27340000001</v>
          </cell>
          <cell r="B4026">
            <v>31</v>
          </cell>
          <cell r="C4026">
            <v>253</v>
          </cell>
          <cell r="D4026" t="str">
            <v>XXX2</v>
          </cell>
          <cell r="E4026">
            <v>734</v>
          </cell>
          <cell r="F4026">
            <v>38125</v>
          </cell>
          <cell r="G4026">
            <v>38125</v>
          </cell>
          <cell r="H4026">
            <v>0</v>
          </cell>
          <cell r="I4026">
            <v>2001</v>
          </cell>
        </row>
        <row r="4027">
          <cell r="A4027">
            <v>253000.2782</v>
          </cell>
          <cell r="B4027">
            <v>31</v>
          </cell>
          <cell r="C4027">
            <v>253</v>
          </cell>
          <cell r="D4027" t="str">
            <v>XXX2</v>
          </cell>
          <cell r="E4027">
            <v>782</v>
          </cell>
          <cell r="F4027">
            <v>6087</v>
          </cell>
          <cell r="G4027">
            <v>6087</v>
          </cell>
          <cell r="H4027">
            <v>0</v>
          </cell>
          <cell r="I4027">
            <v>2001</v>
          </cell>
        </row>
        <row r="4028">
          <cell r="A4028">
            <v>253000.285</v>
          </cell>
          <cell r="B4028">
            <v>31</v>
          </cell>
          <cell r="C4028">
            <v>253</v>
          </cell>
          <cell r="D4028" t="str">
            <v>XXX2</v>
          </cell>
          <cell r="E4028">
            <v>850</v>
          </cell>
          <cell r="F4028">
            <v>0</v>
          </cell>
          <cell r="G4028">
            <v>0</v>
          </cell>
          <cell r="H4028">
            <v>0</v>
          </cell>
          <cell r="I4028">
            <v>2001</v>
          </cell>
        </row>
        <row r="4029">
          <cell r="A4029">
            <v>253000.28510000001</v>
          </cell>
          <cell r="B4029">
            <v>31</v>
          </cell>
          <cell r="C4029">
            <v>253</v>
          </cell>
          <cell r="D4029" t="str">
            <v>XXX2</v>
          </cell>
          <cell r="E4029">
            <v>851</v>
          </cell>
          <cell r="F4029">
            <v>0</v>
          </cell>
          <cell r="G4029">
            <v>0</v>
          </cell>
          <cell r="H4029">
            <v>0</v>
          </cell>
          <cell r="I4029">
            <v>2001</v>
          </cell>
        </row>
        <row r="4030">
          <cell r="A4030">
            <v>253000.28520000001</v>
          </cell>
          <cell r="B4030">
            <v>31</v>
          </cell>
          <cell r="C4030">
            <v>253</v>
          </cell>
          <cell r="D4030" t="str">
            <v>XXX2</v>
          </cell>
          <cell r="E4030">
            <v>852</v>
          </cell>
          <cell r="F4030">
            <v>0</v>
          </cell>
          <cell r="G4030">
            <v>0</v>
          </cell>
          <cell r="H4030">
            <v>0</v>
          </cell>
          <cell r="I4030">
            <v>2001</v>
          </cell>
        </row>
        <row r="4031">
          <cell r="A4031">
            <v>253000.28529999999</v>
          </cell>
          <cell r="B4031">
            <v>31</v>
          </cell>
          <cell r="C4031">
            <v>253</v>
          </cell>
          <cell r="D4031" t="str">
            <v>XXX2</v>
          </cell>
          <cell r="E4031">
            <v>853</v>
          </cell>
          <cell r="F4031">
            <v>0</v>
          </cell>
          <cell r="G4031">
            <v>0</v>
          </cell>
          <cell r="H4031">
            <v>0</v>
          </cell>
          <cell r="I4031">
            <v>2001</v>
          </cell>
        </row>
        <row r="4032">
          <cell r="A4032">
            <v>253000.28539999999</v>
          </cell>
          <cell r="B4032">
            <v>31</v>
          </cell>
          <cell r="C4032">
            <v>253</v>
          </cell>
          <cell r="D4032" t="str">
            <v>XXX2</v>
          </cell>
          <cell r="E4032">
            <v>854</v>
          </cell>
          <cell r="F4032">
            <v>0</v>
          </cell>
          <cell r="G4032">
            <v>0</v>
          </cell>
          <cell r="H4032">
            <v>0</v>
          </cell>
          <cell r="I4032">
            <v>2001</v>
          </cell>
        </row>
        <row r="4033">
          <cell r="A4033">
            <v>253000.2855</v>
          </cell>
          <cell r="B4033">
            <v>31</v>
          </cell>
          <cell r="C4033">
            <v>253</v>
          </cell>
          <cell r="D4033" t="str">
            <v>XXX2</v>
          </cell>
          <cell r="E4033">
            <v>855</v>
          </cell>
          <cell r="F4033">
            <v>0</v>
          </cell>
          <cell r="G4033">
            <v>0</v>
          </cell>
          <cell r="H4033">
            <v>0</v>
          </cell>
          <cell r="I4033">
            <v>2001</v>
          </cell>
        </row>
        <row r="4034">
          <cell r="A4034">
            <v>253000.2856</v>
          </cell>
          <cell r="B4034">
            <v>31</v>
          </cell>
          <cell r="C4034">
            <v>253</v>
          </cell>
          <cell r="D4034" t="str">
            <v>XXX2</v>
          </cell>
          <cell r="E4034">
            <v>856</v>
          </cell>
          <cell r="F4034">
            <v>0</v>
          </cell>
          <cell r="G4034">
            <v>0</v>
          </cell>
          <cell r="H4034">
            <v>0</v>
          </cell>
          <cell r="I4034">
            <v>2001</v>
          </cell>
        </row>
        <row r="4035">
          <cell r="A4035">
            <v>253000.28570000001</v>
          </cell>
          <cell r="B4035">
            <v>31</v>
          </cell>
          <cell r="C4035">
            <v>253</v>
          </cell>
          <cell r="D4035" t="str">
            <v>XXX2</v>
          </cell>
          <cell r="E4035">
            <v>857</v>
          </cell>
          <cell r="F4035">
            <v>0</v>
          </cell>
          <cell r="G4035">
            <v>0</v>
          </cell>
          <cell r="H4035">
            <v>0</v>
          </cell>
          <cell r="I4035">
            <v>2001</v>
          </cell>
        </row>
        <row r="4036">
          <cell r="A4036">
            <v>253000.28580000001</v>
          </cell>
          <cell r="B4036">
            <v>31</v>
          </cell>
          <cell r="C4036">
            <v>253</v>
          </cell>
          <cell r="D4036" t="str">
            <v>XXX2</v>
          </cell>
          <cell r="E4036">
            <v>858</v>
          </cell>
          <cell r="F4036">
            <v>0</v>
          </cell>
          <cell r="G4036">
            <v>0</v>
          </cell>
          <cell r="H4036">
            <v>0</v>
          </cell>
          <cell r="I4036">
            <v>2001</v>
          </cell>
        </row>
        <row r="4037">
          <cell r="A4037">
            <v>253000.28640000001</v>
          </cell>
          <cell r="B4037">
            <v>31</v>
          </cell>
          <cell r="C4037">
            <v>253</v>
          </cell>
          <cell r="D4037" t="str">
            <v>XXX2</v>
          </cell>
          <cell r="E4037">
            <v>864</v>
          </cell>
          <cell r="F4037">
            <v>0</v>
          </cell>
          <cell r="G4037">
            <v>0</v>
          </cell>
          <cell r="H4037">
            <v>0</v>
          </cell>
          <cell r="I4037">
            <v>2001</v>
          </cell>
        </row>
        <row r="4038">
          <cell r="A4038">
            <v>253000.2868</v>
          </cell>
          <cell r="B4038">
            <v>31</v>
          </cell>
          <cell r="C4038">
            <v>253</v>
          </cell>
          <cell r="D4038" t="str">
            <v>XXX2</v>
          </cell>
          <cell r="E4038">
            <v>868</v>
          </cell>
          <cell r="F4038">
            <v>4081</v>
          </cell>
          <cell r="G4038">
            <v>3301</v>
          </cell>
          <cell r="H4038">
            <v>780</v>
          </cell>
          <cell r="I4038">
            <v>2001</v>
          </cell>
        </row>
        <row r="4039">
          <cell r="A4039">
            <v>253000.28690000001</v>
          </cell>
          <cell r="B4039">
            <v>31</v>
          </cell>
          <cell r="C4039">
            <v>253</v>
          </cell>
          <cell r="D4039" t="str">
            <v>XXX2</v>
          </cell>
          <cell r="E4039">
            <v>869</v>
          </cell>
          <cell r="F4039">
            <v>0</v>
          </cell>
          <cell r="G4039">
            <v>0</v>
          </cell>
          <cell r="H4039">
            <v>0</v>
          </cell>
          <cell r="I4039">
            <v>2001</v>
          </cell>
        </row>
        <row r="4040">
          <cell r="A4040">
            <v>253000.28700000001</v>
          </cell>
          <cell r="B4040">
            <v>31</v>
          </cell>
          <cell r="C4040">
            <v>253</v>
          </cell>
          <cell r="D4040" t="str">
            <v>XXX2</v>
          </cell>
          <cell r="E4040">
            <v>870</v>
          </cell>
          <cell r="F4040">
            <v>1380</v>
          </cell>
          <cell r="G4040">
            <v>1380</v>
          </cell>
          <cell r="H4040">
            <v>0</v>
          </cell>
          <cell r="I4040">
            <v>2001</v>
          </cell>
        </row>
        <row r="4041">
          <cell r="A4041">
            <v>253000.28709999999</v>
          </cell>
          <cell r="B4041">
            <v>31</v>
          </cell>
          <cell r="C4041">
            <v>253</v>
          </cell>
          <cell r="D4041" t="str">
            <v>XXX2</v>
          </cell>
          <cell r="E4041">
            <v>871</v>
          </cell>
          <cell r="F4041">
            <v>2763</v>
          </cell>
          <cell r="G4041">
            <v>2763</v>
          </cell>
          <cell r="H4041">
            <v>0</v>
          </cell>
          <cell r="I4041">
            <v>2001</v>
          </cell>
        </row>
        <row r="4042">
          <cell r="A4042">
            <v>253000.28719999999</v>
          </cell>
          <cell r="B4042">
            <v>31</v>
          </cell>
          <cell r="C4042">
            <v>253</v>
          </cell>
          <cell r="D4042" t="str">
            <v>XXX2</v>
          </cell>
          <cell r="E4042">
            <v>872</v>
          </cell>
          <cell r="F4042">
            <v>5526</v>
          </cell>
          <cell r="G4042">
            <v>5526</v>
          </cell>
          <cell r="H4042">
            <v>0</v>
          </cell>
          <cell r="I4042">
            <v>2001</v>
          </cell>
        </row>
        <row r="4043">
          <cell r="A4043">
            <v>253000.2873</v>
          </cell>
          <cell r="B4043">
            <v>31</v>
          </cell>
          <cell r="C4043">
            <v>253</v>
          </cell>
          <cell r="D4043" t="str">
            <v>XXX2</v>
          </cell>
          <cell r="E4043">
            <v>873</v>
          </cell>
          <cell r="F4043">
            <v>8289</v>
          </cell>
          <cell r="G4043">
            <v>8289</v>
          </cell>
          <cell r="H4043">
            <v>0</v>
          </cell>
          <cell r="I4043">
            <v>2001</v>
          </cell>
        </row>
        <row r="4044">
          <cell r="A4044">
            <v>253000.2874</v>
          </cell>
          <cell r="B4044">
            <v>31</v>
          </cell>
          <cell r="C4044">
            <v>253</v>
          </cell>
          <cell r="D4044" t="str">
            <v>XXX2</v>
          </cell>
          <cell r="E4044">
            <v>874</v>
          </cell>
          <cell r="F4044">
            <v>11052</v>
          </cell>
          <cell r="G4044">
            <v>11052</v>
          </cell>
          <cell r="H4044">
            <v>0</v>
          </cell>
          <cell r="I4044">
            <v>2001</v>
          </cell>
        </row>
        <row r="4045">
          <cell r="A4045">
            <v>253000.2898</v>
          </cell>
          <cell r="B4045">
            <v>31</v>
          </cell>
          <cell r="C4045">
            <v>253</v>
          </cell>
          <cell r="D4045" t="str">
            <v>XXX2</v>
          </cell>
          <cell r="E4045">
            <v>898</v>
          </cell>
          <cell r="F4045">
            <v>0</v>
          </cell>
          <cell r="G4045">
            <v>0</v>
          </cell>
          <cell r="H4045">
            <v>0</v>
          </cell>
          <cell r="I4045">
            <v>2001</v>
          </cell>
        </row>
        <row r="4046">
          <cell r="A4046">
            <v>253000.29689999999</v>
          </cell>
          <cell r="B4046">
            <v>31</v>
          </cell>
          <cell r="C4046">
            <v>253</v>
          </cell>
          <cell r="D4046" t="str">
            <v>XXX2</v>
          </cell>
          <cell r="E4046">
            <v>969</v>
          </cell>
          <cell r="F4046">
            <v>8642</v>
          </cell>
          <cell r="G4046">
            <v>8642</v>
          </cell>
          <cell r="H4046">
            <v>0</v>
          </cell>
          <cell r="I4046">
            <v>2001</v>
          </cell>
        </row>
        <row r="4047">
          <cell r="A4047">
            <v>253000.29730000001</v>
          </cell>
          <cell r="B4047">
            <v>31</v>
          </cell>
          <cell r="C4047">
            <v>253</v>
          </cell>
          <cell r="D4047" t="str">
            <v>XXX2</v>
          </cell>
          <cell r="E4047">
            <v>973</v>
          </cell>
          <cell r="F4047">
            <v>-70645</v>
          </cell>
          <cell r="G4047">
            <v>-66082</v>
          </cell>
          <cell r="H4047">
            <v>-4563</v>
          </cell>
          <cell r="I4047">
            <v>2001</v>
          </cell>
        </row>
        <row r="4048">
          <cell r="A4048">
            <v>253000.29860000001</v>
          </cell>
          <cell r="B4048">
            <v>31</v>
          </cell>
          <cell r="C4048">
            <v>253</v>
          </cell>
          <cell r="D4048" t="str">
            <v>XXX2</v>
          </cell>
          <cell r="E4048">
            <v>986</v>
          </cell>
          <cell r="F4048">
            <v>0</v>
          </cell>
          <cell r="G4048">
            <v>0</v>
          </cell>
          <cell r="H4048">
            <v>0</v>
          </cell>
          <cell r="I4048">
            <v>2001</v>
          </cell>
        </row>
        <row r="4049">
          <cell r="A4049">
            <v>255000.20139999999</v>
          </cell>
          <cell r="B4049">
            <v>31</v>
          </cell>
          <cell r="C4049">
            <v>255</v>
          </cell>
          <cell r="D4049" t="str">
            <v>XXX2</v>
          </cell>
          <cell r="E4049">
            <v>14</v>
          </cell>
          <cell r="F4049">
            <v>559680</v>
          </cell>
          <cell r="G4049">
            <v>559680</v>
          </cell>
          <cell r="H4049">
            <v>0</v>
          </cell>
          <cell r="I4049">
            <v>2001</v>
          </cell>
        </row>
        <row r="4050">
          <cell r="A4050">
            <v>255000.2028</v>
          </cell>
          <cell r="B4050">
            <v>31</v>
          </cell>
          <cell r="C4050">
            <v>255</v>
          </cell>
          <cell r="D4050" t="str">
            <v>XXX2</v>
          </cell>
          <cell r="E4050">
            <v>28</v>
          </cell>
          <cell r="F4050">
            <v>237440</v>
          </cell>
          <cell r="G4050">
            <v>237440</v>
          </cell>
          <cell r="H4050">
            <v>0</v>
          </cell>
          <cell r="I4050">
            <v>2001</v>
          </cell>
        </row>
        <row r="4051">
          <cell r="A4051">
            <v>255000.2029</v>
          </cell>
          <cell r="B4051">
            <v>31</v>
          </cell>
          <cell r="C4051">
            <v>255</v>
          </cell>
          <cell r="D4051" t="str">
            <v>XXX2</v>
          </cell>
          <cell r="E4051">
            <v>29</v>
          </cell>
          <cell r="F4051">
            <v>71020</v>
          </cell>
          <cell r="G4051">
            <v>71020</v>
          </cell>
          <cell r="H4051">
            <v>0</v>
          </cell>
          <cell r="I4051">
            <v>2001</v>
          </cell>
        </row>
        <row r="4052">
          <cell r="A4052">
            <v>255000.20300000001</v>
          </cell>
          <cell r="B4052">
            <v>31</v>
          </cell>
          <cell r="C4052">
            <v>255</v>
          </cell>
          <cell r="D4052" t="str">
            <v>XXX2</v>
          </cell>
          <cell r="E4052">
            <v>30</v>
          </cell>
          <cell r="F4052">
            <v>108120</v>
          </cell>
          <cell r="G4052">
            <v>108120</v>
          </cell>
          <cell r="H4052">
            <v>0</v>
          </cell>
          <cell r="I4052">
            <v>2001</v>
          </cell>
        </row>
        <row r="4053">
          <cell r="A4053">
            <v>255000.2034</v>
          </cell>
          <cell r="B4053">
            <v>31</v>
          </cell>
          <cell r="C4053">
            <v>255</v>
          </cell>
          <cell r="D4053" t="str">
            <v>XXX2</v>
          </cell>
          <cell r="E4053">
            <v>34</v>
          </cell>
          <cell r="F4053">
            <v>19080</v>
          </cell>
          <cell r="G4053">
            <v>19080</v>
          </cell>
          <cell r="H4053">
            <v>0</v>
          </cell>
          <cell r="I4053">
            <v>2001</v>
          </cell>
        </row>
        <row r="4054">
          <cell r="A4054">
            <v>255000.20430000001</v>
          </cell>
          <cell r="B4054">
            <v>31</v>
          </cell>
          <cell r="C4054">
            <v>255</v>
          </cell>
          <cell r="D4054" t="str">
            <v>XXX2</v>
          </cell>
          <cell r="E4054">
            <v>43</v>
          </cell>
          <cell r="F4054">
            <v>68000</v>
          </cell>
          <cell r="G4054">
            <v>68000</v>
          </cell>
          <cell r="H4054">
            <v>0</v>
          </cell>
          <cell r="I4054">
            <v>2001</v>
          </cell>
        </row>
        <row r="4055">
          <cell r="A4055">
            <v>255000.20480000001</v>
          </cell>
          <cell r="B4055">
            <v>31</v>
          </cell>
          <cell r="C4055">
            <v>255</v>
          </cell>
          <cell r="D4055" t="str">
            <v>XXX2</v>
          </cell>
          <cell r="E4055">
            <v>48</v>
          </cell>
          <cell r="F4055">
            <v>132500</v>
          </cell>
          <cell r="G4055">
            <v>132500</v>
          </cell>
          <cell r="H4055">
            <v>0</v>
          </cell>
          <cell r="I4055">
            <v>2001</v>
          </cell>
        </row>
        <row r="4056">
          <cell r="A4056">
            <v>255000.2102</v>
          </cell>
          <cell r="B4056">
            <v>31</v>
          </cell>
          <cell r="C4056">
            <v>255</v>
          </cell>
          <cell r="D4056" t="str">
            <v>XXX2</v>
          </cell>
          <cell r="E4056">
            <v>102</v>
          </cell>
          <cell r="F4056">
            <v>118720</v>
          </cell>
          <cell r="G4056">
            <v>118720</v>
          </cell>
          <cell r="H4056">
            <v>0</v>
          </cell>
          <cell r="I4056">
            <v>2001</v>
          </cell>
        </row>
        <row r="4057">
          <cell r="A4057">
            <v>255000.21230000001</v>
          </cell>
          <cell r="B4057">
            <v>31</v>
          </cell>
          <cell r="C4057">
            <v>255</v>
          </cell>
          <cell r="D4057" t="str">
            <v>XXX2</v>
          </cell>
          <cell r="E4057">
            <v>123</v>
          </cell>
          <cell r="F4057">
            <v>146280</v>
          </cell>
          <cell r="G4057">
            <v>146280</v>
          </cell>
          <cell r="H4057">
            <v>0</v>
          </cell>
          <cell r="I4057">
            <v>2001</v>
          </cell>
        </row>
        <row r="4058">
          <cell r="A4058">
            <v>255000.21470000001</v>
          </cell>
          <cell r="B4058">
            <v>31</v>
          </cell>
          <cell r="C4058">
            <v>255</v>
          </cell>
          <cell r="D4058" t="str">
            <v>XXX2</v>
          </cell>
          <cell r="E4058">
            <v>147</v>
          </cell>
          <cell r="F4058">
            <v>548020</v>
          </cell>
          <cell r="G4058">
            <v>548020</v>
          </cell>
          <cell r="H4058">
            <v>0</v>
          </cell>
          <cell r="I4058">
            <v>2001</v>
          </cell>
        </row>
        <row r="4059">
          <cell r="A4059">
            <v>255000.21780000001</v>
          </cell>
          <cell r="B4059">
            <v>31</v>
          </cell>
          <cell r="C4059">
            <v>255</v>
          </cell>
          <cell r="D4059" t="str">
            <v>XXX2</v>
          </cell>
          <cell r="E4059">
            <v>178</v>
          </cell>
          <cell r="F4059">
            <v>44520</v>
          </cell>
          <cell r="G4059">
            <v>44520</v>
          </cell>
          <cell r="H4059">
            <v>0</v>
          </cell>
          <cell r="I4059">
            <v>2001</v>
          </cell>
        </row>
        <row r="4060">
          <cell r="A4060">
            <v>255000.2182</v>
          </cell>
          <cell r="B4060">
            <v>31</v>
          </cell>
          <cell r="C4060">
            <v>255</v>
          </cell>
          <cell r="D4060" t="str">
            <v>XXX2</v>
          </cell>
          <cell r="E4060">
            <v>182</v>
          </cell>
          <cell r="F4060">
            <v>25440</v>
          </cell>
          <cell r="G4060">
            <v>25440</v>
          </cell>
          <cell r="H4060">
            <v>0</v>
          </cell>
          <cell r="I4060">
            <v>2001</v>
          </cell>
        </row>
        <row r="4061">
          <cell r="A4061">
            <v>255000.21969999999</v>
          </cell>
          <cell r="B4061">
            <v>31</v>
          </cell>
          <cell r="C4061">
            <v>255</v>
          </cell>
          <cell r="D4061" t="str">
            <v>XXX2</v>
          </cell>
          <cell r="E4061">
            <v>197</v>
          </cell>
          <cell r="F4061">
            <v>87980</v>
          </cell>
          <cell r="G4061">
            <v>87980</v>
          </cell>
          <cell r="H4061">
            <v>0</v>
          </cell>
          <cell r="I4061">
            <v>2001</v>
          </cell>
        </row>
        <row r="4062">
          <cell r="A4062">
            <v>255000.21979999999</v>
          </cell>
          <cell r="B4062">
            <v>31</v>
          </cell>
          <cell r="C4062">
            <v>255</v>
          </cell>
          <cell r="D4062" t="str">
            <v>XXX2</v>
          </cell>
          <cell r="E4062">
            <v>198</v>
          </cell>
          <cell r="F4062">
            <v>74200</v>
          </cell>
          <cell r="G4062">
            <v>74200</v>
          </cell>
          <cell r="H4062">
            <v>0</v>
          </cell>
          <cell r="I4062">
            <v>2001</v>
          </cell>
        </row>
        <row r="4063">
          <cell r="A4063">
            <v>255000.22029999999</v>
          </cell>
          <cell r="B4063">
            <v>31</v>
          </cell>
          <cell r="C4063">
            <v>255</v>
          </cell>
          <cell r="D4063" t="str">
            <v>XXX2</v>
          </cell>
          <cell r="E4063">
            <v>203</v>
          </cell>
          <cell r="F4063">
            <v>33920</v>
          </cell>
          <cell r="G4063">
            <v>33920</v>
          </cell>
          <cell r="H4063">
            <v>0</v>
          </cell>
          <cell r="I4063">
            <v>2001</v>
          </cell>
        </row>
        <row r="4064">
          <cell r="A4064">
            <v>255000.22070000001</v>
          </cell>
          <cell r="B4064">
            <v>31</v>
          </cell>
          <cell r="C4064">
            <v>255</v>
          </cell>
          <cell r="D4064" t="str">
            <v>XXX2</v>
          </cell>
          <cell r="E4064">
            <v>207</v>
          </cell>
          <cell r="F4064">
            <v>37100</v>
          </cell>
          <cell r="G4064">
            <v>37100</v>
          </cell>
          <cell r="H4064">
            <v>0</v>
          </cell>
          <cell r="I4064">
            <v>2001</v>
          </cell>
        </row>
        <row r="4065">
          <cell r="A4065">
            <v>255000.22099999999</v>
          </cell>
          <cell r="B4065">
            <v>31</v>
          </cell>
          <cell r="C4065">
            <v>255</v>
          </cell>
          <cell r="D4065" t="str">
            <v>XXX2</v>
          </cell>
          <cell r="E4065">
            <v>210</v>
          </cell>
          <cell r="F4065">
            <v>138000</v>
          </cell>
          <cell r="G4065">
            <v>138000</v>
          </cell>
          <cell r="H4065">
            <v>0</v>
          </cell>
          <cell r="I4065">
            <v>2001</v>
          </cell>
        </row>
        <row r="4066">
          <cell r="A4066">
            <v>255000.24770000001</v>
          </cell>
          <cell r="B4066">
            <v>31</v>
          </cell>
          <cell r="C4066">
            <v>255</v>
          </cell>
          <cell r="D4066" t="str">
            <v>XXX2</v>
          </cell>
          <cell r="E4066">
            <v>477</v>
          </cell>
          <cell r="F4066">
            <v>48760</v>
          </cell>
          <cell r="G4066">
            <v>48760</v>
          </cell>
          <cell r="H4066">
            <v>0</v>
          </cell>
          <cell r="I4066">
            <v>2001</v>
          </cell>
        </row>
        <row r="4067">
          <cell r="A4067">
            <v>255000.25159999999</v>
          </cell>
          <cell r="B4067">
            <v>31</v>
          </cell>
          <cell r="C4067">
            <v>255</v>
          </cell>
          <cell r="D4067" t="str">
            <v>XXX2</v>
          </cell>
          <cell r="E4067">
            <v>516</v>
          </cell>
          <cell r="F4067">
            <v>8480</v>
          </cell>
          <cell r="G4067">
            <v>8480</v>
          </cell>
          <cell r="H4067">
            <v>0</v>
          </cell>
          <cell r="I4067">
            <v>2001</v>
          </cell>
        </row>
        <row r="4068">
          <cell r="A4068">
            <v>255000.2585</v>
          </cell>
          <cell r="B4068">
            <v>31</v>
          </cell>
          <cell r="C4068">
            <v>255</v>
          </cell>
          <cell r="D4068" t="str">
            <v>XXX2</v>
          </cell>
          <cell r="E4068">
            <v>585</v>
          </cell>
          <cell r="F4068">
            <v>336020</v>
          </cell>
          <cell r="G4068">
            <v>336020</v>
          </cell>
          <cell r="H4068">
            <v>0</v>
          </cell>
          <cell r="I4068">
            <v>2001</v>
          </cell>
        </row>
        <row r="4069">
          <cell r="A4069">
            <v>255000.27470000001</v>
          </cell>
          <cell r="B4069">
            <v>31</v>
          </cell>
          <cell r="C4069">
            <v>255</v>
          </cell>
          <cell r="D4069" t="str">
            <v>XXX2</v>
          </cell>
          <cell r="E4069">
            <v>747</v>
          </cell>
          <cell r="F4069">
            <v>16960</v>
          </cell>
          <cell r="G4069">
            <v>16960</v>
          </cell>
          <cell r="H4069">
            <v>0</v>
          </cell>
          <cell r="I4069">
            <v>2001</v>
          </cell>
        </row>
        <row r="4070">
          <cell r="A4070">
            <v>255000.2782</v>
          </cell>
          <cell r="B4070">
            <v>31</v>
          </cell>
          <cell r="C4070">
            <v>255</v>
          </cell>
          <cell r="D4070" t="str">
            <v>XXX2</v>
          </cell>
          <cell r="E4070">
            <v>782</v>
          </cell>
          <cell r="F4070">
            <v>19080</v>
          </cell>
          <cell r="G4070">
            <v>19080</v>
          </cell>
          <cell r="H4070">
            <v>0</v>
          </cell>
          <cell r="I4070">
            <v>2001</v>
          </cell>
        </row>
        <row r="4071">
          <cell r="A4071">
            <v>255000.27979999999</v>
          </cell>
          <cell r="B4071">
            <v>31</v>
          </cell>
          <cell r="C4071">
            <v>255</v>
          </cell>
          <cell r="D4071" t="str">
            <v>XXX2</v>
          </cell>
          <cell r="E4071">
            <v>798</v>
          </cell>
          <cell r="F4071">
            <v>42400</v>
          </cell>
          <cell r="G4071">
            <v>42400</v>
          </cell>
          <cell r="H4071">
            <v>0</v>
          </cell>
          <cell r="I4071">
            <v>2001</v>
          </cell>
        </row>
        <row r="4072">
          <cell r="A4072">
            <v>255000.2838</v>
          </cell>
          <cell r="B4072">
            <v>31</v>
          </cell>
          <cell r="C4072">
            <v>255</v>
          </cell>
          <cell r="D4072" t="str">
            <v>XXX2</v>
          </cell>
          <cell r="E4072">
            <v>838</v>
          </cell>
          <cell r="F4072">
            <v>19080</v>
          </cell>
          <cell r="G4072">
            <v>19080</v>
          </cell>
          <cell r="H4072">
            <v>0</v>
          </cell>
          <cell r="I4072">
            <v>2001</v>
          </cell>
        </row>
        <row r="4073">
          <cell r="A4073">
            <v>255000.28510000001</v>
          </cell>
          <cell r="B4073">
            <v>31</v>
          </cell>
          <cell r="C4073">
            <v>255</v>
          </cell>
          <cell r="D4073" t="str">
            <v>XXX2</v>
          </cell>
          <cell r="E4073">
            <v>851</v>
          </cell>
          <cell r="F4073">
            <v>0</v>
          </cell>
          <cell r="G4073">
            <v>0</v>
          </cell>
          <cell r="H4073">
            <v>0</v>
          </cell>
          <cell r="I4073">
            <v>2001</v>
          </cell>
        </row>
        <row r="4074">
          <cell r="A4074">
            <v>255000.28520000001</v>
          </cell>
          <cell r="B4074">
            <v>31</v>
          </cell>
          <cell r="C4074">
            <v>255</v>
          </cell>
          <cell r="D4074" t="str">
            <v>XXX2</v>
          </cell>
          <cell r="E4074">
            <v>852</v>
          </cell>
          <cell r="F4074">
            <v>0</v>
          </cell>
          <cell r="G4074">
            <v>0</v>
          </cell>
          <cell r="H4074">
            <v>0</v>
          </cell>
          <cell r="I4074">
            <v>2001</v>
          </cell>
        </row>
        <row r="4075">
          <cell r="A4075">
            <v>255000.28529999999</v>
          </cell>
          <cell r="B4075">
            <v>31</v>
          </cell>
          <cell r="C4075">
            <v>255</v>
          </cell>
          <cell r="D4075" t="str">
            <v>XXX2</v>
          </cell>
          <cell r="E4075">
            <v>853</v>
          </cell>
          <cell r="F4075">
            <v>0</v>
          </cell>
          <cell r="G4075">
            <v>0</v>
          </cell>
          <cell r="H4075">
            <v>0</v>
          </cell>
          <cell r="I4075">
            <v>2001</v>
          </cell>
        </row>
        <row r="4076">
          <cell r="A4076">
            <v>255000.28539999999</v>
          </cell>
          <cell r="B4076">
            <v>31</v>
          </cell>
          <cell r="C4076">
            <v>255</v>
          </cell>
          <cell r="D4076" t="str">
            <v>XXX2</v>
          </cell>
          <cell r="E4076">
            <v>854</v>
          </cell>
          <cell r="F4076">
            <v>0</v>
          </cell>
          <cell r="G4076">
            <v>0</v>
          </cell>
          <cell r="H4076">
            <v>0</v>
          </cell>
          <cell r="I4076">
            <v>2001</v>
          </cell>
        </row>
        <row r="4077">
          <cell r="A4077">
            <v>255000.2855</v>
          </cell>
          <cell r="B4077">
            <v>31</v>
          </cell>
          <cell r="C4077">
            <v>255</v>
          </cell>
          <cell r="D4077" t="str">
            <v>XXX2</v>
          </cell>
          <cell r="E4077">
            <v>855</v>
          </cell>
          <cell r="F4077">
            <v>0</v>
          </cell>
          <cell r="G4077">
            <v>0</v>
          </cell>
          <cell r="H4077">
            <v>0</v>
          </cell>
          <cell r="I4077">
            <v>2001</v>
          </cell>
        </row>
        <row r="4078">
          <cell r="A4078">
            <v>255000.2856</v>
          </cell>
          <cell r="B4078">
            <v>31</v>
          </cell>
          <cell r="C4078">
            <v>255</v>
          </cell>
          <cell r="D4078" t="str">
            <v>XXX2</v>
          </cell>
          <cell r="E4078">
            <v>856</v>
          </cell>
          <cell r="F4078">
            <v>0</v>
          </cell>
          <cell r="G4078">
            <v>0</v>
          </cell>
          <cell r="H4078">
            <v>0</v>
          </cell>
          <cell r="I4078">
            <v>2001</v>
          </cell>
        </row>
        <row r="4079">
          <cell r="A4079">
            <v>255000.28570000001</v>
          </cell>
          <cell r="B4079">
            <v>31</v>
          </cell>
          <cell r="C4079">
            <v>255</v>
          </cell>
          <cell r="D4079" t="str">
            <v>XXX2</v>
          </cell>
          <cell r="E4079">
            <v>857</v>
          </cell>
          <cell r="F4079">
            <v>0</v>
          </cell>
          <cell r="G4079">
            <v>0</v>
          </cell>
          <cell r="H4079">
            <v>0</v>
          </cell>
          <cell r="I4079">
            <v>2001</v>
          </cell>
        </row>
        <row r="4080">
          <cell r="A4080">
            <v>255000.28580000001</v>
          </cell>
          <cell r="B4080">
            <v>31</v>
          </cell>
          <cell r="C4080">
            <v>255</v>
          </cell>
          <cell r="D4080" t="str">
            <v>XXX2</v>
          </cell>
          <cell r="E4080">
            <v>858</v>
          </cell>
          <cell r="F4080">
            <v>0</v>
          </cell>
          <cell r="G4080">
            <v>0</v>
          </cell>
          <cell r="H4080">
            <v>0</v>
          </cell>
          <cell r="I4080">
            <v>2001</v>
          </cell>
        </row>
        <row r="4081">
          <cell r="A4081">
            <v>255000.2868</v>
          </cell>
          <cell r="B4081">
            <v>31</v>
          </cell>
          <cell r="C4081">
            <v>255</v>
          </cell>
          <cell r="D4081" t="str">
            <v>XXX2</v>
          </cell>
          <cell r="E4081">
            <v>868</v>
          </cell>
          <cell r="F4081">
            <v>33920</v>
          </cell>
          <cell r="G4081">
            <v>33920</v>
          </cell>
          <cell r="H4081">
            <v>0</v>
          </cell>
          <cell r="I4081">
            <v>2001</v>
          </cell>
        </row>
        <row r="4082">
          <cell r="A4082">
            <v>255000.28690000001</v>
          </cell>
          <cell r="B4082">
            <v>31</v>
          </cell>
          <cell r="C4082">
            <v>255</v>
          </cell>
          <cell r="D4082" t="str">
            <v>XXX2</v>
          </cell>
          <cell r="E4082">
            <v>869</v>
          </cell>
          <cell r="F4082">
            <v>0</v>
          </cell>
          <cell r="G4082">
            <v>0</v>
          </cell>
          <cell r="H4082">
            <v>0</v>
          </cell>
          <cell r="I4082">
            <v>2001</v>
          </cell>
        </row>
        <row r="4083">
          <cell r="A4083">
            <v>255000.28700000001</v>
          </cell>
          <cell r="B4083">
            <v>31</v>
          </cell>
          <cell r="C4083">
            <v>255</v>
          </cell>
          <cell r="D4083" t="str">
            <v>XXX2</v>
          </cell>
          <cell r="E4083">
            <v>870</v>
          </cell>
          <cell r="F4083">
            <v>0</v>
          </cell>
          <cell r="G4083">
            <v>0</v>
          </cell>
          <cell r="H4083">
            <v>0</v>
          </cell>
          <cell r="I4083">
            <v>2001</v>
          </cell>
        </row>
        <row r="4084">
          <cell r="A4084">
            <v>255000.28709999999</v>
          </cell>
          <cell r="B4084">
            <v>31</v>
          </cell>
          <cell r="C4084">
            <v>255</v>
          </cell>
          <cell r="D4084" t="str">
            <v>XXX2</v>
          </cell>
          <cell r="E4084">
            <v>871</v>
          </cell>
          <cell r="F4084">
            <v>25000</v>
          </cell>
          <cell r="G4084">
            <v>25000</v>
          </cell>
          <cell r="H4084">
            <v>0</v>
          </cell>
          <cell r="I4084">
            <v>2001</v>
          </cell>
        </row>
        <row r="4085">
          <cell r="A4085">
            <v>255000.29269999999</v>
          </cell>
          <cell r="B4085">
            <v>31</v>
          </cell>
          <cell r="C4085">
            <v>255</v>
          </cell>
          <cell r="D4085" t="str">
            <v>XXX2</v>
          </cell>
          <cell r="E4085">
            <v>927</v>
          </cell>
          <cell r="F4085">
            <v>67840</v>
          </cell>
          <cell r="G4085">
            <v>67840</v>
          </cell>
          <cell r="H4085">
            <v>0</v>
          </cell>
          <cell r="I4085">
            <v>2001</v>
          </cell>
        </row>
        <row r="4086">
          <cell r="A4086">
            <v>255000.3009</v>
          </cell>
          <cell r="B4086">
            <v>31</v>
          </cell>
          <cell r="C4086">
            <v>255</v>
          </cell>
          <cell r="D4086" t="str">
            <v>XXX3</v>
          </cell>
          <cell r="E4086">
            <v>9</v>
          </cell>
          <cell r="F4086">
            <v>665464</v>
          </cell>
          <cell r="G4086">
            <v>665464</v>
          </cell>
          <cell r="H4086">
            <v>0</v>
          </cell>
          <cell r="I4086">
            <v>2000</v>
          </cell>
        </row>
        <row r="4087">
          <cell r="A4087">
            <v>255000.30249999999</v>
          </cell>
          <cell r="B4087">
            <v>31</v>
          </cell>
          <cell r="C4087">
            <v>255</v>
          </cell>
          <cell r="D4087" t="str">
            <v>XXX3</v>
          </cell>
          <cell r="E4087">
            <v>25</v>
          </cell>
          <cell r="F4087">
            <v>663203</v>
          </cell>
          <cell r="G4087">
            <v>663203</v>
          </cell>
          <cell r="H4087">
            <v>0</v>
          </cell>
          <cell r="I4087">
            <v>2000</v>
          </cell>
        </row>
        <row r="4088">
          <cell r="A4088">
            <v>255000.30290000001</v>
          </cell>
          <cell r="B4088">
            <v>31</v>
          </cell>
          <cell r="C4088">
            <v>255</v>
          </cell>
          <cell r="D4088" t="str">
            <v>XXX3</v>
          </cell>
          <cell r="E4088">
            <v>29</v>
          </cell>
          <cell r="F4088">
            <v>20346</v>
          </cell>
          <cell r="G4088">
            <v>20346</v>
          </cell>
          <cell r="H4088">
            <v>0</v>
          </cell>
          <cell r="I4088">
            <v>2000</v>
          </cell>
        </row>
        <row r="4089">
          <cell r="A4089">
            <v>255000.30300000001</v>
          </cell>
          <cell r="B4089">
            <v>31</v>
          </cell>
          <cell r="C4089">
            <v>255</v>
          </cell>
          <cell r="D4089" t="str">
            <v>XXX3</v>
          </cell>
          <cell r="E4089">
            <v>30</v>
          </cell>
          <cell r="F4089">
            <v>20000</v>
          </cell>
          <cell r="G4089">
            <v>20000</v>
          </cell>
          <cell r="H4089">
            <v>0</v>
          </cell>
          <cell r="I4089">
            <v>2000</v>
          </cell>
        </row>
        <row r="4090">
          <cell r="A4090">
            <v>255000.30480000001</v>
          </cell>
          <cell r="B4090">
            <v>31</v>
          </cell>
          <cell r="C4090">
            <v>255</v>
          </cell>
          <cell r="D4090" t="str">
            <v>XXX3</v>
          </cell>
          <cell r="E4090">
            <v>48</v>
          </cell>
          <cell r="F4090">
            <v>37000</v>
          </cell>
          <cell r="G4090">
            <v>37000</v>
          </cell>
          <cell r="H4090">
            <v>0</v>
          </cell>
          <cell r="I4090">
            <v>2000</v>
          </cell>
        </row>
        <row r="4091">
          <cell r="A4091">
            <v>255000.30970000001</v>
          </cell>
          <cell r="B4091">
            <v>31</v>
          </cell>
          <cell r="C4091">
            <v>255</v>
          </cell>
          <cell r="D4091" t="str">
            <v>XXX3</v>
          </cell>
          <cell r="E4091">
            <v>97</v>
          </cell>
          <cell r="F4091">
            <v>66000</v>
          </cell>
          <cell r="G4091">
            <v>66000</v>
          </cell>
          <cell r="H4091">
            <v>0</v>
          </cell>
          <cell r="I4091">
            <v>2000</v>
          </cell>
        </row>
        <row r="4092">
          <cell r="A4092">
            <v>255000.31020000001</v>
          </cell>
          <cell r="B4092">
            <v>31</v>
          </cell>
          <cell r="C4092">
            <v>255</v>
          </cell>
          <cell r="D4092" t="str">
            <v>XXX3</v>
          </cell>
          <cell r="E4092">
            <v>102</v>
          </cell>
          <cell r="F4092">
            <v>60000</v>
          </cell>
          <cell r="G4092">
            <v>60000</v>
          </cell>
          <cell r="H4092">
            <v>0</v>
          </cell>
          <cell r="I4092">
            <v>2000</v>
          </cell>
        </row>
        <row r="4093">
          <cell r="A4093">
            <v>255000.3143</v>
          </cell>
          <cell r="B4093">
            <v>31</v>
          </cell>
          <cell r="C4093">
            <v>255</v>
          </cell>
          <cell r="D4093" t="str">
            <v>XXX3</v>
          </cell>
          <cell r="E4093">
            <v>143</v>
          </cell>
          <cell r="F4093">
            <v>521000</v>
          </cell>
          <cell r="G4093">
            <v>521000</v>
          </cell>
          <cell r="H4093">
            <v>0</v>
          </cell>
          <cell r="I4093">
            <v>2000</v>
          </cell>
        </row>
        <row r="4094">
          <cell r="A4094">
            <v>255000.31469999999</v>
          </cell>
          <cell r="B4094">
            <v>31</v>
          </cell>
          <cell r="C4094">
            <v>255</v>
          </cell>
          <cell r="D4094" t="str">
            <v>XXX3</v>
          </cell>
          <cell r="E4094">
            <v>147</v>
          </cell>
          <cell r="F4094">
            <v>413000</v>
          </cell>
          <cell r="G4094">
            <v>413000</v>
          </cell>
          <cell r="H4094">
            <v>0</v>
          </cell>
          <cell r="I4094">
            <v>2000</v>
          </cell>
        </row>
        <row r="4095">
          <cell r="A4095">
            <v>255000.3149</v>
          </cell>
          <cell r="B4095">
            <v>31</v>
          </cell>
          <cell r="C4095">
            <v>255</v>
          </cell>
          <cell r="D4095" t="str">
            <v>XXX3</v>
          </cell>
          <cell r="E4095">
            <v>149</v>
          </cell>
          <cell r="F4095">
            <v>9000</v>
          </cell>
          <cell r="G4095">
            <v>9000</v>
          </cell>
          <cell r="H4095">
            <v>0</v>
          </cell>
          <cell r="I4095">
            <v>2000</v>
          </cell>
        </row>
        <row r="4096">
          <cell r="A4096">
            <v>255000.31820000001</v>
          </cell>
          <cell r="B4096">
            <v>31</v>
          </cell>
          <cell r="C4096">
            <v>255</v>
          </cell>
          <cell r="D4096" t="str">
            <v>XXX3</v>
          </cell>
          <cell r="E4096">
            <v>182</v>
          </cell>
          <cell r="F4096">
            <v>8896</v>
          </cell>
          <cell r="G4096">
            <v>8896</v>
          </cell>
          <cell r="H4096">
            <v>0</v>
          </cell>
          <cell r="I4096">
            <v>2000</v>
          </cell>
        </row>
        <row r="4097">
          <cell r="A4097">
            <v>255000.31969999999</v>
          </cell>
          <cell r="B4097">
            <v>31</v>
          </cell>
          <cell r="C4097">
            <v>255</v>
          </cell>
          <cell r="D4097" t="str">
            <v>XXX3</v>
          </cell>
          <cell r="E4097">
            <v>197</v>
          </cell>
          <cell r="F4097">
            <v>20499</v>
          </cell>
          <cell r="G4097">
            <v>20499</v>
          </cell>
          <cell r="H4097">
            <v>0</v>
          </cell>
          <cell r="I4097">
            <v>2000</v>
          </cell>
        </row>
        <row r="4098">
          <cell r="A4098">
            <v>255000.3198</v>
          </cell>
          <cell r="B4098">
            <v>31</v>
          </cell>
          <cell r="C4098">
            <v>255</v>
          </cell>
          <cell r="D4098" t="str">
            <v>XXX3</v>
          </cell>
          <cell r="E4098">
            <v>198</v>
          </cell>
          <cell r="F4098">
            <v>4738</v>
          </cell>
          <cell r="G4098">
            <v>4738</v>
          </cell>
          <cell r="H4098">
            <v>0</v>
          </cell>
          <cell r="I4098">
            <v>2000</v>
          </cell>
        </row>
        <row r="4099">
          <cell r="A4099">
            <v>255000.321</v>
          </cell>
          <cell r="B4099">
            <v>31</v>
          </cell>
          <cell r="C4099">
            <v>255</v>
          </cell>
          <cell r="D4099" t="str">
            <v>XXX3</v>
          </cell>
          <cell r="E4099">
            <v>210</v>
          </cell>
          <cell r="F4099">
            <v>104000</v>
          </cell>
          <cell r="G4099">
            <v>104000</v>
          </cell>
          <cell r="H4099">
            <v>0</v>
          </cell>
          <cell r="I4099">
            <v>2000</v>
          </cell>
        </row>
        <row r="4100">
          <cell r="A4100">
            <v>255000.34280000001</v>
          </cell>
          <cell r="B4100">
            <v>31</v>
          </cell>
          <cell r="C4100">
            <v>255</v>
          </cell>
          <cell r="D4100" t="str">
            <v>XXX3</v>
          </cell>
          <cell r="E4100">
            <v>428</v>
          </cell>
          <cell r="F4100">
            <v>92824</v>
          </cell>
          <cell r="G4100">
            <v>92824</v>
          </cell>
          <cell r="H4100">
            <v>0</v>
          </cell>
          <cell r="I4100">
            <v>2000</v>
          </cell>
        </row>
        <row r="4101">
          <cell r="A4101">
            <v>255000.34770000001</v>
          </cell>
          <cell r="B4101">
            <v>31</v>
          </cell>
          <cell r="C4101">
            <v>255</v>
          </cell>
          <cell r="D4101" t="str">
            <v>XXX3</v>
          </cell>
          <cell r="E4101">
            <v>477</v>
          </cell>
          <cell r="F4101">
            <v>12376</v>
          </cell>
          <cell r="G4101">
            <v>12376</v>
          </cell>
          <cell r="H4101">
            <v>0</v>
          </cell>
          <cell r="I4101">
            <v>2000</v>
          </cell>
        </row>
        <row r="4102">
          <cell r="A4102">
            <v>255000.35</v>
          </cell>
          <cell r="B4102">
            <v>31</v>
          </cell>
          <cell r="C4102">
            <v>255</v>
          </cell>
          <cell r="D4102" t="str">
            <v>XXX3</v>
          </cell>
          <cell r="E4102">
            <v>500</v>
          </cell>
          <cell r="F4102">
            <v>368455</v>
          </cell>
          <cell r="G4102">
            <v>368455</v>
          </cell>
          <cell r="H4102">
            <v>0</v>
          </cell>
          <cell r="I4102">
            <v>2000</v>
          </cell>
        </row>
        <row r="4103">
          <cell r="A4103">
            <v>255000.35159999999</v>
          </cell>
          <cell r="B4103">
            <v>31</v>
          </cell>
          <cell r="C4103">
            <v>255</v>
          </cell>
          <cell r="D4103" t="str">
            <v>XXX3</v>
          </cell>
          <cell r="E4103">
            <v>516</v>
          </cell>
          <cell r="F4103">
            <v>56523</v>
          </cell>
          <cell r="G4103">
            <v>56523</v>
          </cell>
          <cell r="H4103">
            <v>0</v>
          </cell>
          <cell r="I4103">
            <v>2000</v>
          </cell>
        </row>
        <row r="4104">
          <cell r="A4104">
            <v>255000.35709999999</v>
          </cell>
          <cell r="B4104">
            <v>31</v>
          </cell>
          <cell r="C4104">
            <v>255</v>
          </cell>
          <cell r="D4104" t="str">
            <v>XXX3</v>
          </cell>
          <cell r="E4104">
            <v>571</v>
          </cell>
          <cell r="F4104">
            <v>0</v>
          </cell>
          <cell r="G4104">
            <v>0</v>
          </cell>
          <cell r="H4104">
            <v>0</v>
          </cell>
          <cell r="I4104">
            <v>2000</v>
          </cell>
        </row>
        <row r="4105">
          <cell r="A4105">
            <v>255000.3585</v>
          </cell>
          <cell r="B4105">
            <v>31</v>
          </cell>
          <cell r="C4105">
            <v>255</v>
          </cell>
          <cell r="D4105" t="str">
            <v>XXX3</v>
          </cell>
          <cell r="E4105">
            <v>585</v>
          </cell>
          <cell r="F4105">
            <v>184846</v>
          </cell>
          <cell r="G4105">
            <v>184846</v>
          </cell>
          <cell r="H4105">
            <v>0</v>
          </cell>
          <cell r="I4105">
            <v>2000</v>
          </cell>
        </row>
        <row r="4106">
          <cell r="A4106">
            <v>255000.36429999999</v>
          </cell>
          <cell r="B4106">
            <v>31</v>
          </cell>
          <cell r="C4106">
            <v>255</v>
          </cell>
          <cell r="D4106" t="str">
            <v>XXX3</v>
          </cell>
          <cell r="E4106">
            <v>643</v>
          </cell>
          <cell r="F4106">
            <v>15499</v>
          </cell>
          <cell r="G4106">
            <v>15499</v>
          </cell>
          <cell r="H4106">
            <v>0</v>
          </cell>
          <cell r="I4106">
            <v>2000</v>
          </cell>
        </row>
        <row r="4107">
          <cell r="A4107">
            <v>255000.37479999999</v>
          </cell>
          <cell r="B4107">
            <v>31</v>
          </cell>
          <cell r="C4107">
            <v>255</v>
          </cell>
          <cell r="D4107" t="str">
            <v>XXX3</v>
          </cell>
          <cell r="E4107">
            <v>748</v>
          </cell>
          <cell r="F4107">
            <v>470889</v>
          </cell>
          <cell r="G4107">
            <v>470889</v>
          </cell>
          <cell r="H4107">
            <v>0</v>
          </cell>
          <cell r="I4107">
            <v>2000</v>
          </cell>
        </row>
        <row r="4108">
          <cell r="A4108">
            <v>255000.37820000001</v>
          </cell>
          <cell r="B4108">
            <v>31</v>
          </cell>
          <cell r="C4108">
            <v>255</v>
          </cell>
          <cell r="D4108" t="str">
            <v>XXX3</v>
          </cell>
          <cell r="E4108">
            <v>782</v>
          </cell>
          <cell r="F4108">
            <v>3771</v>
          </cell>
          <cell r="G4108">
            <v>3771</v>
          </cell>
          <cell r="H4108">
            <v>0</v>
          </cell>
          <cell r="I4108">
            <v>2000</v>
          </cell>
        </row>
        <row r="4109">
          <cell r="A4109">
            <v>255000.38510000001</v>
          </cell>
          <cell r="B4109">
            <v>31</v>
          </cell>
          <cell r="C4109">
            <v>255</v>
          </cell>
          <cell r="D4109" t="str">
            <v>XXX3</v>
          </cell>
          <cell r="E4109">
            <v>851</v>
          </cell>
          <cell r="F4109">
            <v>0</v>
          </cell>
          <cell r="G4109">
            <v>0</v>
          </cell>
          <cell r="H4109">
            <v>0</v>
          </cell>
          <cell r="I4109">
            <v>2000</v>
          </cell>
        </row>
        <row r="4110">
          <cell r="A4110">
            <v>255000.38519999999</v>
          </cell>
          <cell r="B4110">
            <v>31</v>
          </cell>
          <cell r="C4110">
            <v>255</v>
          </cell>
          <cell r="D4110" t="str">
            <v>XXX3</v>
          </cell>
          <cell r="E4110">
            <v>852</v>
          </cell>
          <cell r="F4110">
            <v>0</v>
          </cell>
          <cell r="G4110">
            <v>0</v>
          </cell>
          <cell r="H4110">
            <v>0</v>
          </cell>
          <cell r="I4110">
            <v>2000</v>
          </cell>
        </row>
        <row r="4111">
          <cell r="A4111">
            <v>255000.38529999999</v>
          </cell>
          <cell r="B4111">
            <v>31</v>
          </cell>
          <cell r="C4111">
            <v>255</v>
          </cell>
          <cell r="D4111" t="str">
            <v>XXX3</v>
          </cell>
          <cell r="E4111">
            <v>853</v>
          </cell>
          <cell r="F4111">
            <v>0</v>
          </cell>
          <cell r="G4111">
            <v>0</v>
          </cell>
          <cell r="H4111">
            <v>0</v>
          </cell>
          <cell r="I4111">
            <v>2000</v>
          </cell>
        </row>
        <row r="4112">
          <cell r="A4112">
            <v>255000.3855</v>
          </cell>
          <cell r="B4112">
            <v>31</v>
          </cell>
          <cell r="C4112">
            <v>255</v>
          </cell>
          <cell r="D4112" t="str">
            <v>XXX3</v>
          </cell>
          <cell r="E4112">
            <v>855</v>
          </cell>
          <cell r="F4112">
            <v>0</v>
          </cell>
          <cell r="G4112">
            <v>0</v>
          </cell>
          <cell r="H4112">
            <v>0</v>
          </cell>
          <cell r="I4112">
            <v>2000</v>
          </cell>
        </row>
        <row r="4113">
          <cell r="A4113">
            <v>255000.38690000001</v>
          </cell>
          <cell r="B4113">
            <v>31</v>
          </cell>
          <cell r="C4113">
            <v>255</v>
          </cell>
          <cell r="D4113" t="str">
            <v>XXX3</v>
          </cell>
          <cell r="E4113">
            <v>869</v>
          </cell>
          <cell r="F4113">
            <v>0</v>
          </cell>
          <cell r="G4113">
            <v>0</v>
          </cell>
          <cell r="H4113">
            <v>0</v>
          </cell>
          <cell r="I4113">
            <v>2000</v>
          </cell>
        </row>
        <row r="4114">
          <cell r="A4114">
            <v>255000.38699999999</v>
          </cell>
          <cell r="B4114">
            <v>31</v>
          </cell>
          <cell r="C4114">
            <v>255</v>
          </cell>
          <cell r="D4114" t="str">
            <v>XXX3</v>
          </cell>
          <cell r="E4114">
            <v>870</v>
          </cell>
          <cell r="F4114">
            <v>0</v>
          </cell>
          <cell r="G4114">
            <v>0</v>
          </cell>
          <cell r="H4114">
            <v>0</v>
          </cell>
          <cell r="I4114">
            <v>2000</v>
          </cell>
        </row>
        <row r="4115">
          <cell r="A4115">
            <v>255000.38709999999</v>
          </cell>
          <cell r="B4115">
            <v>31</v>
          </cell>
          <cell r="C4115">
            <v>255</v>
          </cell>
          <cell r="D4115" t="str">
            <v>XXX3</v>
          </cell>
          <cell r="E4115">
            <v>871</v>
          </cell>
          <cell r="F4115">
            <v>0</v>
          </cell>
          <cell r="G4115">
            <v>0</v>
          </cell>
          <cell r="H4115">
            <v>0</v>
          </cell>
          <cell r="I4115">
            <v>2000</v>
          </cell>
        </row>
        <row r="4116">
          <cell r="A4116">
            <v>255000.3872</v>
          </cell>
          <cell r="B4116">
            <v>31</v>
          </cell>
          <cell r="C4116">
            <v>255</v>
          </cell>
          <cell r="D4116" t="str">
            <v>XXX3</v>
          </cell>
          <cell r="E4116">
            <v>872</v>
          </cell>
          <cell r="F4116">
            <v>0</v>
          </cell>
          <cell r="G4116">
            <v>0</v>
          </cell>
          <cell r="H4116">
            <v>0</v>
          </cell>
          <cell r="I4116">
            <v>2000</v>
          </cell>
        </row>
        <row r="4117">
          <cell r="A4117">
            <v>255000.3879</v>
          </cell>
          <cell r="B4117">
            <v>31</v>
          </cell>
          <cell r="C4117">
            <v>255</v>
          </cell>
          <cell r="D4117" t="str">
            <v>XXX3</v>
          </cell>
          <cell r="E4117">
            <v>879</v>
          </cell>
          <cell r="F4117">
            <v>0</v>
          </cell>
          <cell r="G4117">
            <v>0</v>
          </cell>
          <cell r="H4117">
            <v>0</v>
          </cell>
          <cell r="I4117">
            <v>2000</v>
          </cell>
        </row>
        <row r="4118">
          <cell r="A4118">
            <v>255000.3927</v>
          </cell>
          <cell r="B4118">
            <v>31</v>
          </cell>
          <cell r="C4118">
            <v>255</v>
          </cell>
          <cell r="D4118" t="str">
            <v>XXX3</v>
          </cell>
          <cell r="E4118">
            <v>927</v>
          </cell>
          <cell r="F4118">
            <v>34025</v>
          </cell>
          <cell r="G4118">
            <v>34025</v>
          </cell>
          <cell r="H4118">
            <v>0</v>
          </cell>
          <cell r="I4118">
            <v>2000</v>
          </cell>
        </row>
        <row r="4119">
          <cell r="A4119">
            <v>255000.39730000001</v>
          </cell>
          <cell r="B4119">
            <v>31</v>
          </cell>
          <cell r="C4119">
            <v>255</v>
          </cell>
          <cell r="D4119" t="str">
            <v>XXX3</v>
          </cell>
          <cell r="E4119">
            <v>973</v>
          </cell>
          <cell r="F4119">
            <v>0</v>
          </cell>
          <cell r="G4119">
            <v>0</v>
          </cell>
          <cell r="H4119">
            <v>0</v>
          </cell>
          <cell r="I4119">
            <v>2000</v>
          </cell>
        </row>
        <row r="4120">
          <cell r="A4120">
            <v>255000.39859999999</v>
          </cell>
          <cell r="B4120">
            <v>31</v>
          </cell>
          <cell r="C4120">
            <v>255</v>
          </cell>
          <cell r="D4120" t="str">
            <v>XXX3</v>
          </cell>
          <cell r="E4120">
            <v>986</v>
          </cell>
          <cell r="F4120">
            <v>0</v>
          </cell>
          <cell r="G4120">
            <v>0</v>
          </cell>
          <cell r="H4120">
            <v>0</v>
          </cell>
          <cell r="I4120">
            <v>2000</v>
          </cell>
        </row>
        <row r="4121">
          <cell r="A4121">
            <v>258000.22089999999</v>
          </cell>
          <cell r="B4121">
            <v>31</v>
          </cell>
          <cell r="C4121">
            <v>258</v>
          </cell>
          <cell r="D4121" t="str">
            <v>XXX2</v>
          </cell>
          <cell r="E4121">
            <v>209</v>
          </cell>
          <cell r="F4121">
            <v>126808</v>
          </cell>
          <cell r="G4121">
            <v>126301</v>
          </cell>
          <cell r="H4121">
            <v>507</v>
          </cell>
          <cell r="I4121">
            <v>2000</v>
          </cell>
        </row>
        <row r="4122">
          <cell r="A4122">
            <v>258000.26420000001</v>
          </cell>
          <cell r="B4122">
            <v>31</v>
          </cell>
          <cell r="C4122">
            <v>258</v>
          </cell>
          <cell r="D4122" t="str">
            <v>XXX2</v>
          </cell>
          <cell r="E4122">
            <v>642</v>
          </cell>
          <cell r="F4122">
            <v>3973</v>
          </cell>
          <cell r="G4122">
            <v>19789</v>
          </cell>
          <cell r="H4122">
            <v>-15816</v>
          </cell>
          <cell r="I4122">
            <v>2000</v>
          </cell>
        </row>
        <row r="4123">
          <cell r="A4123">
            <v>258000.28510000001</v>
          </cell>
          <cell r="B4123">
            <v>31</v>
          </cell>
          <cell r="C4123">
            <v>258</v>
          </cell>
          <cell r="D4123" t="str">
            <v>XXX2</v>
          </cell>
          <cell r="E4123">
            <v>851</v>
          </cell>
          <cell r="F4123">
            <v>0</v>
          </cell>
          <cell r="G4123">
            <v>0</v>
          </cell>
          <cell r="H4123">
            <v>0</v>
          </cell>
          <cell r="I4123">
            <v>2000</v>
          </cell>
        </row>
        <row r="4124">
          <cell r="A4124">
            <v>260000.01139999999</v>
          </cell>
          <cell r="B4124">
            <v>31</v>
          </cell>
          <cell r="C4124">
            <v>260</v>
          </cell>
          <cell r="D4124" t="str">
            <v>XXX0</v>
          </cell>
          <cell r="E4124">
            <v>114</v>
          </cell>
          <cell r="F4124">
            <v>189000</v>
          </cell>
          <cell r="G4124">
            <v>189000</v>
          </cell>
          <cell r="H4124">
            <v>0</v>
          </cell>
          <cell r="I4124">
            <v>1999</v>
          </cell>
        </row>
        <row r="4125">
          <cell r="A4125">
            <v>260000.01490000001</v>
          </cell>
          <cell r="B4125">
            <v>31</v>
          </cell>
          <cell r="C4125">
            <v>260</v>
          </cell>
          <cell r="D4125" t="str">
            <v>XXX0</v>
          </cell>
          <cell r="E4125">
            <v>149</v>
          </cell>
          <cell r="F4125">
            <v>87000</v>
          </cell>
          <cell r="G4125">
            <v>87000</v>
          </cell>
          <cell r="H4125">
            <v>0</v>
          </cell>
          <cell r="I4125">
            <v>1999</v>
          </cell>
        </row>
        <row r="4126">
          <cell r="A4126">
            <v>260000.01860000001</v>
          </cell>
          <cell r="B4126">
            <v>31</v>
          </cell>
          <cell r="C4126">
            <v>260</v>
          </cell>
          <cell r="D4126" t="str">
            <v>XXX0</v>
          </cell>
          <cell r="E4126">
            <v>186</v>
          </cell>
          <cell r="F4126">
            <v>52000</v>
          </cell>
          <cell r="G4126">
            <v>52000</v>
          </cell>
          <cell r="H4126">
            <v>0</v>
          </cell>
          <cell r="I4126">
            <v>1999</v>
          </cell>
        </row>
        <row r="4127">
          <cell r="A4127">
            <v>260000.10159999999</v>
          </cell>
          <cell r="B4127">
            <v>31</v>
          </cell>
          <cell r="C4127">
            <v>260</v>
          </cell>
          <cell r="D4127" t="str">
            <v>XXX1</v>
          </cell>
          <cell r="E4127">
            <v>16</v>
          </cell>
          <cell r="F4127">
            <v>596000</v>
          </cell>
          <cell r="G4127">
            <v>596000</v>
          </cell>
          <cell r="H4127">
            <v>0</v>
          </cell>
          <cell r="I4127">
            <v>2000</v>
          </cell>
        </row>
        <row r="4128">
          <cell r="A4128">
            <v>260000.1041</v>
          </cell>
          <cell r="B4128">
            <v>31</v>
          </cell>
          <cell r="C4128">
            <v>260</v>
          </cell>
          <cell r="D4128" t="str">
            <v>XXX1</v>
          </cell>
          <cell r="E4128">
            <v>41</v>
          </cell>
          <cell r="F4128">
            <v>96000</v>
          </cell>
          <cell r="G4128">
            <v>96000</v>
          </cell>
          <cell r="H4128">
            <v>0</v>
          </cell>
          <cell r="I4128">
            <v>2000</v>
          </cell>
        </row>
        <row r="4129">
          <cell r="A4129">
            <v>260000.10440000001</v>
          </cell>
          <cell r="B4129">
            <v>31</v>
          </cell>
          <cell r="C4129">
            <v>260</v>
          </cell>
          <cell r="D4129" t="str">
            <v>XXX1</v>
          </cell>
          <cell r="E4129">
            <v>44</v>
          </cell>
          <cell r="F4129">
            <v>38000</v>
          </cell>
          <cell r="G4129">
            <v>38000</v>
          </cell>
          <cell r="H4129">
            <v>0</v>
          </cell>
          <cell r="I4129">
            <v>2000</v>
          </cell>
        </row>
        <row r="4130">
          <cell r="A4130">
            <v>260000.11139999999</v>
          </cell>
          <cell r="B4130">
            <v>31</v>
          </cell>
          <cell r="C4130">
            <v>260</v>
          </cell>
          <cell r="D4130" t="str">
            <v>XXX1</v>
          </cell>
          <cell r="E4130">
            <v>114</v>
          </cell>
          <cell r="F4130">
            <v>230000</v>
          </cell>
          <cell r="G4130">
            <v>230000</v>
          </cell>
          <cell r="H4130">
            <v>0</v>
          </cell>
          <cell r="I4130">
            <v>2000</v>
          </cell>
        </row>
        <row r="4131">
          <cell r="A4131">
            <v>260000.11230000001</v>
          </cell>
          <cell r="B4131">
            <v>31</v>
          </cell>
          <cell r="C4131">
            <v>260</v>
          </cell>
          <cell r="D4131" t="str">
            <v>XXX1</v>
          </cell>
          <cell r="E4131">
            <v>123</v>
          </cell>
          <cell r="F4131">
            <v>137000</v>
          </cell>
          <cell r="G4131">
            <v>137000</v>
          </cell>
          <cell r="H4131">
            <v>0</v>
          </cell>
          <cell r="I4131">
            <v>2000</v>
          </cell>
        </row>
        <row r="4132">
          <cell r="A4132">
            <v>260000.11489999999</v>
          </cell>
          <cell r="B4132">
            <v>31</v>
          </cell>
          <cell r="C4132">
            <v>260</v>
          </cell>
          <cell r="D4132" t="str">
            <v>XXX1</v>
          </cell>
          <cell r="E4132">
            <v>149</v>
          </cell>
          <cell r="F4132">
            <v>87000</v>
          </cell>
          <cell r="G4132">
            <v>87000</v>
          </cell>
          <cell r="H4132">
            <v>0</v>
          </cell>
          <cell r="I4132">
            <v>1999</v>
          </cell>
        </row>
        <row r="4133">
          <cell r="A4133">
            <v>260000.11859999999</v>
          </cell>
          <cell r="B4133">
            <v>31</v>
          </cell>
          <cell r="C4133">
            <v>260</v>
          </cell>
          <cell r="D4133" t="str">
            <v>XXX1</v>
          </cell>
          <cell r="E4133">
            <v>186</v>
          </cell>
          <cell r="F4133">
            <v>52000</v>
          </cell>
          <cell r="G4133">
            <v>52000</v>
          </cell>
          <cell r="H4133">
            <v>0</v>
          </cell>
          <cell r="I4133">
            <v>1999</v>
          </cell>
        </row>
        <row r="4134">
          <cell r="A4134">
            <v>260000.11989999999</v>
          </cell>
          <cell r="B4134">
            <v>31</v>
          </cell>
          <cell r="C4134">
            <v>260</v>
          </cell>
          <cell r="D4134" t="str">
            <v>XXX1</v>
          </cell>
          <cell r="E4134">
            <v>199</v>
          </cell>
          <cell r="F4134">
            <v>117000</v>
          </cell>
          <cell r="G4134">
            <v>117000</v>
          </cell>
          <cell r="H4134">
            <v>0</v>
          </cell>
          <cell r="I4134">
            <v>1999</v>
          </cell>
        </row>
        <row r="4135">
          <cell r="A4135">
            <v>260000.1428</v>
          </cell>
          <cell r="B4135">
            <v>31</v>
          </cell>
          <cell r="C4135">
            <v>260</v>
          </cell>
          <cell r="D4135" t="str">
            <v>XXX1</v>
          </cell>
          <cell r="E4135">
            <v>428</v>
          </cell>
          <cell r="F4135">
            <v>209000</v>
          </cell>
          <cell r="G4135">
            <v>209000</v>
          </cell>
          <cell r="H4135">
            <v>0</v>
          </cell>
          <cell r="I4135">
            <v>2000</v>
          </cell>
        </row>
        <row r="4136">
          <cell r="A4136">
            <v>260000.15</v>
          </cell>
          <cell r="B4136">
            <v>31</v>
          </cell>
          <cell r="C4136">
            <v>260</v>
          </cell>
          <cell r="D4136" t="str">
            <v>XXX1</v>
          </cell>
          <cell r="E4136">
            <v>500</v>
          </cell>
          <cell r="F4136">
            <v>418000</v>
          </cell>
          <cell r="G4136">
            <v>418000</v>
          </cell>
          <cell r="H4136">
            <v>0</v>
          </cell>
          <cell r="I4136">
            <v>2000</v>
          </cell>
        </row>
        <row r="4137">
          <cell r="A4137">
            <v>260000.17420000001</v>
          </cell>
          <cell r="B4137">
            <v>31</v>
          </cell>
          <cell r="C4137">
            <v>260</v>
          </cell>
          <cell r="D4137" t="str">
            <v>XXX1</v>
          </cell>
          <cell r="E4137">
            <v>742</v>
          </cell>
          <cell r="F4137">
            <v>59000</v>
          </cell>
          <cell r="G4137">
            <v>59000</v>
          </cell>
          <cell r="H4137">
            <v>0</v>
          </cell>
          <cell r="I4137">
            <v>1999</v>
          </cell>
        </row>
        <row r="4138">
          <cell r="A4138">
            <v>260000.1868</v>
          </cell>
          <cell r="B4138">
            <v>31</v>
          </cell>
          <cell r="C4138">
            <v>260</v>
          </cell>
          <cell r="D4138" t="str">
            <v>XXX1</v>
          </cell>
          <cell r="E4138">
            <v>868</v>
          </cell>
          <cell r="F4138">
            <v>0</v>
          </cell>
          <cell r="G4138">
            <v>0</v>
          </cell>
          <cell r="H4138">
            <v>0</v>
          </cell>
          <cell r="I4138">
            <v>2000</v>
          </cell>
        </row>
        <row r="4139">
          <cell r="A4139">
            <v>261000.1029</v>
          </cell>
          <cell r="B4139">
            <v>31</v>
          </cell>
          <cell r="C4139">
            <v>261</v>
          </cell>
          <cell r="D4139" t="str">
            <v>XXX1</v>
          </cell>
          <cell r="E4139">
            <v>29</v>
          </cell>
          <cell r="F4139">
            <v>48000</v>
          </cell>
          <cell r="G4139">
            <v>48000</v>
          </cell>
          <cell r="H4139">
            <v>0</v>
          </cell>
          <cell r="I4139">
            <v>2000</v>
          </cell>
        </row>
        <row r="4140">
          <cell r="A4140">
            <v>261000.103</v>
          </cell>
          <cell r="B4140">
            <v>31</v>
          </cell>
          <cell r="C4140">
            <v>261</v>
          </cell>
          <cell r="D4140" t="str">
            <v>XXX1</v>
          </cell>
          <cell r="E4140">
            <v>30</v>
          </cell>
          <cell r="F4140">
            <v>19000</v>
          </cell>
          <cell r="G4140">
            <v>19000</v>
          </cell>
          <cell r="H4140">
            <v>0</v>
          </cell>
          <cell r="I4140">
            <v>2000</v>
          </cell>
        </row>
        <row r="4141">
          <cell r="A4141">
            <v>261000.10440000001</v>
          </cell>
          <cell r="B4141">
            <v>31</v>
          </cell>
          <cell r="C4141">
            <v>261</v>
          </cell>
          <cell r="D4141" t="str">
            <v>XXX1</v>
          </cell>
          <cell r="E4141">
            <v>44</v>
          </cell>
          <cell r="F4141">
            <v>38000</v>
          </cell>
          <cell r="G4141">
            <v>38000</v>
          </cell>
          <cell r="H4141">
            <v>0</v>
          </cell>
          <cell r="I4141">
            <v>2000</v>
          </cell>
        </row>
        <row r="4142">
          <cell r="A4142">
            <v>261000.11139999999</v>
          </cell>
          <cell r="B4142">
            <v>31</v>
          </cell>
          <cell r="C4142">
            <v>261</v>
          </cell>
          <cell r="D4142" t="str">
            <v>XXX1</v>
          </cell>
          <cell r="E4142">
            <v>114</v>
          </cell>
          <cell r="F4142">
            <v>203000</v>
          </cell>
          <cell r="G4142">
            <v>203000</v>
          </cell>
          <cell r="H4142">
            <v>0</v>
          </cell>
          <cell r="I4142">
            <v>2000</v>
          </cell>
        </row>
        <row r="4143">
          <cell r="A4143">
            <v>261000.11230000001</v>
          </cell>
          <cell r="B4143">
            <v>31</v>
          </cell>
          <cell r="C4143">
            <v>261</v>
          </cell>
          <cell r="D4143" t="str">
            <v>XXX1</v>
          </cell>
          <cell r="E4143">
            <v>123</v>
          </cell>
          <cell r="F4143">
            <v>168000</v>
          </cell>
          <cell r="G4143">
            <v>168000</v>
          </cell>
          <cell r="H4143">
            <v>0</v>
          </cell>
          <cell r="I4143">
            <v>2000</v>
          </cell>
        </row>
        <row r="4144">
          <cell r="A4144">
            <v>261000.11989999999</v>
          </cell>
          <cell r="B4144">
            <v>31</v>
          </cell>
          <cell r="C4144">
            <v>261</v>
          </cell>
          <cell r="D4144" t="str">
            <v>XXX1</v>
          </cell>
          <cell r="E4144">
            <v>199</v>
          </cell>
          <cell r="F4144">
            <v>117000</v>
          </cell>
          <cell r="G4144">
            <v>117000</v>
          </cell>
          <cell r="H4144">
            <v>0</v>
          </cell>
          <cell r="I4144">
            <v>2000</v>
          </cell>
        </row>
        <row r="4145">
          <cell r="A4145">
            <v>261000.1293</v>
          </cell>
          <cell r="B4145">
            <v>31</v>
          </cell>
          <cell r="C4145">
            <v>261</v>
          </cell>
          <cell r="D4145" t="str">
            <v>XXX1</v>
          </cell>
          <cell r="E4145">
            <v>293</v>
          </cell>
          <cell r="F4145">
            <v>110000</v>
          </cell>
          <cell r="G4145">
            <v>110000</v>
          </cell>
          <cell r="H4145">
            <v>0</v>
          </cell>
          <cell r="I4145">
            <v>2000</v>
          </cell>
        </row>
        <row r="4146">
          <cell r="A4146">
            <v>261000.15</v>
          </cell>
          <cell r="B4146">
            <v>31</v>
          </cell>
          <cell r="C4146">
            <v>261</v>
          </cell>
          <cell r="D4146" t="str">
            <v>XXX1</v>
          </cell>
          <cell r="E4146">
            <v>500</v>
          </cell>
          <cell r="F4146">
            <v>418000</v>
          </cell>
          <cell r="G4146">
            <v>418000</v>
          </cell>
          <cell r="H4146">
            <v>0</v>
          </cell>
          <cell r="I4146">
            <v>2000</v>
          </cell>
        </row>
        <row r="4147">
          <cell r="A4147">
            <v>261000.1868</v>
          </cell>
          <cell r="B4147">
            <v>31</v>
          </cell>
          <cell r="C4147">
            <v>261</v>
          </cell>
          <cell r="D4147" t="str">
            <v>XXX1</v>
          </cell>
          <cell r="E4147">
            <v>868</v>
          </cell>
          <cell r="F4147">
            <v>7000</v>
          </cell>
          <cell r="G4147">
            <v>7000</v>
          </cell>
          <cell r="H4147">
            <v>0</v>
          </cell>
          <cell r="I4147">
            <v>2000</v>
          </cell>
        </row>
        <row r="4148">
          <cell r="A4148">
            <v>262000.10159999999</v>
          </cell>
          <cell r="B4148">
            <v>31</v>
          </cell>
          <cell r="C4148">
            <v>262</v>
          </cell>
          <cell r="D4148" t="str">
            <v>XXX1</v>
          </cell>
          <cell r="E4148">
            <v>16</v>
          </cell>
          <cell r="F4148">
            <v>654000</v>
          </cell>
          <cell r="G4148">
            <v>654000</v>
          </cell>
          <cell r="H4148">
            <v>0</v>
          </cell>
          <cell r="I4148">
            <v>2000</v>
          </cell>
        </row>
        <row r="4149">
          <cell r="A4149">
            <v>262000.103</v>
          </cell>
          <cell r="B4149">
            <v>31</v>
          </cell>
          <cell r="C4149">
            <v>262</v>
          </cell>
          <cell r="D4149" t="str">
            <v>XXX1</v>
          </cell>
          <cell r="E4149">
            <v>30</v>
          </cell>
          <cell r="F4149">
            <v>19000</v>
          </cell>
          <cell r="G4149">
            <v>19000</v>
          </cell>
          <cell r="H4149">
            <v>0</v>
          </cell>
          <cell r="I4149">
            <v>2000</v>
          </cell>
        </row>
        <row r="4150">
          <cell r="A4150">
            <v>262000.1041</v>
          </cell>
          <cell r="B4150">
            <v>31</v>
          </cell>
          <cell r="C4150">
            <v>262</v>
          </cell>
          <cell r="D4150" t="str">
            <v>XXX1</v>
          </cell>
          <cell r="E4150">
            <v>41</v>
          </cell>
          <cell r="F4150">
            <v>98000</v>
          </cell>
          <cell r="G4150">
            <v>98000</v>
          </cell>
          <cell r="H4150">
            <v>0</v>
          </cell>
          <cell r="I4150">
            <v>2000</v>
          </cell>
        </row>
        <row r="4151">
          <cell r="A4151">
            <v>262000.10440000001</v>
          </cell>
          <cell r="B4151">
            <v>31</v>
          </cell>
          <cell r="C4151">
            <v>262</v>
          </cell>
          <cell r="D4151" t="str">
            <v>XXX1</v>
          </cell>
          <cell r="E4151">
            <v>44</v>
          </cell>
          <cell r="F4151">
            <v>25000</v>
          </cell>
          <cell r="G4151">
            <v>25000</v>
          </cell>
          <cell r="H4151">
            <v>0</v>
          </cell>
          <cell r="I4151">
            <v>2000</v>
          </cell>
        </row>
        <row r="4152">
          <cell r="A4152">
            <v>262000.11230000001</v>
          </cell>
          <cell r="B4152">
            <v>31</v>
          </cell>
          <cell r="C4152">
            <v>262</v>
          </cell>
          <cell r="D4152" t="str">
            <v>XXX1</v>
          </cell>
          <cell r="E4152">
            <v>123</v>
          </cell>
          <cell r="F4152">
            <v>168000</v>
          </cell>
          <cell r="G4152">
            <v>168000</v>
          </cell>
          <cell r="H4152">
            <v>0</v>
          </cell>
          <cell r="I4152">
            <v>2000</v>
          </cell>
        </row>
        <row r="4153">
          <cell r="A4153">
            <v>262000.11989999999</v>
          </cell>
          <cell r="B4153">
            <v>31</v>
          </cell>
          <cell r="C4153">
            <v>262</v>
          </cell>
          <cell r="D4153" t="str">
            <v>XXX1</v>
          </cell>
          <cell r="E4153">
            <v>199</v>
          </cell>
          <cell r="F4153">
            <v>117000</v>
          </cell>
          <cell r="G4153">
            <v>117000</v>
          </cell>
          <cell r="H4153">
            <v>0</v>
          </cell>
          <cell r="I4153">
            <v>2000</v>
          </cell>
        </row>
        <row r="4154">
          <cell r="A4154">
            <v>262000.1293</v>
          </cell>
          <cell r="B4154">
            <v>31</v>
          </cell>
          <cell r="C4154">
            <v>262</v>
          </cell>
          <cell r="D4154" t="str">
            <v>XXX1</v>
          </cell>
          <cell r="E4154">
            <v>293</v>
          </cell>
          <cell r="F4154">
            <v>110000</v>
          </cell>
          <cell r="G4154">
            <v>110000</v>
          </cell>
          <cell r="H4154">
            <v>0</v>
          </cell>
          <cell r="I4154">
            <v>2000</v>
          </cell>
        </row>
        <row r="4155">
          <cell r="A4155">
            <v>262000.1428</v>
          </cell>
          <cell r="B4155">
            <v>31</v>
          </cell>
          <cell r="C4155">
            <v>262</v>
          </cell>
          <cell r="D4155" t="str">
            <v>XXX1</v>
          </cell>
          <cell r="E4155">
            <v>428</v>
          </cell>
          <cell r="F4155">
            <v>220000</v>
          </cell>
          <cell r="G4155">
            <v>220000</v>
          </cell>
          <cell r="H4155">
            <v>0</v>
          </cell>
          <cell r="I4155">
            <v>2000</v>
          </cell>
        </row>
        <row r="4156">
          <cell r="A4156">
            <v>262000.15</v>
          </cell>
          <cell r="B4156">
            <v>31</v>
          </cell>
          <cell r="C4156">
            <v>262</v>
          </cell>
          <cell r="D4156" t="str">
            <v>XXX1</v>
          </cell>
          <cell r="E4156">
            <v>500</v>
          </cell>
          <cell r="F4156">
            <v>467000</v>
          </cell>
          <cell r="G4156">
            <v>467000</v>
          </cell>
          <cell r="H4156">
            <v>0</v>
          </cell>
          <cell r="I4156">
            <v>2000</v>
          </cell>
        </row>
        <row r="4157">
          <cell r="A4157">
            <v>262000.1868</v>
          </cell>
          <cell r="B4157">
            <v>31</v>
          </cell>
          <cell r="C4157">
            <v>262</v>
          </cell>
          <cell r="D4157" t="str">
            <v>XXX1</v>
          </cell>
          <cell r="E4157">
            <v>868</v>
          </cell>
          <cell r="F4157">
            <v>7000</v>
          </cell>
          <cell r="G4157">
            <v>7000</v>
          </cell>
          <cell r="H4157">
            <v>0</v>
          </cell>
          <cell r="I4157">
            <v>2000</v>
          </cell>
        </row>
        <row r="4158">
          <cell r="A4158">
            <v>269000.30009999999</v>
          </cell>
          <cell r="B4158">
            <v>31</v>
          </cell>
          <cell r="C4158">
            <v>269</v>
          </cell>
          <cell r="D4158" t="str">
            <v>XXX3</v>
          </cell>
          <cell r="E4158">
            <v>1</v>
          </cell>
          <cell r="F4158">
            <v>93000</v>
          </cell>
          <cell r="G4158">
            <v>93000</v>
          </cell>
          <cell r="H4158">
            <v>0</v>
          </cell>
          <cell r="I4158">
            <v>2001</v>
          </cell>
        </row>
        <row r="4159">
          <cell r="A4159">
            <v>269000.30300000001</v>
          </cell>
          <cell r="B4159">
            <v>31</v>
          </cell>
          <cell r="C4159">
            <v>269</v>
          </cell>
          <cell r="D4159" t="str">
            <v>XXX3</v>
          </cell>
          <cell r="E4159">
            <v>30</v>
          </cell>
          <cell r="F4159">
            <v>40000</v>
          </cell>
          <cell r="G4159">
            <v>40000</v>
          </cell>
          <cell r="H4159">
            <v>0</v>
          </cell>
          <cell r="I4159">
            <v>2001</v>
          </cell>
        </row>
        <row r="4160">
          <cell r="A4160">
            <v>269000.30339999998</v>
          </cell>
          <cell r="B4160">
            <v>31</v>
          </cell>
          <cell r="C4160">
            <v>269</v>
          </cell>
          <cell r="D4160" t="str">
            <v>XXX3</v>
          </cell>
          <cell r="E4160">
            <v>34</v>
          </cell>
          <cell r="F4160">
            <v>4000</v>
          </cell>
          <cell r="G4160">
            <v>4000</v>
          </cell>
          <cell r="H4160">
            <v>0</v>
          </cell>
          <cell r="I4160">
            <v>2001</v>
          </cell>
        </row>
        <row r="4161">
          <cell r="A4161">
            <v>269000.30359999998</v>
          </cell>
          <cell r="B4161">
            <v>31</v>
          </cell>
          <cell r="C4161">
            <v>269</v>
          </cell>
          <cell r="D4161" t="str">
            <v>XXX3</v>
          </cell>
          <cell r="E4161">
            <v>36</v>
          </cell>
          <cell r="F4161">
            <v>1000</v>
          </cell>
          <cell r="G4161">
            <v>1000</v>
          </cell>
          <cell r="H4161">
            <v>0</v>
          </cell>
          <cell r="I4161">
            <v>2001</v>
          </cell>
        </row>
        <row r="4162">
          <cell r="A4162">
            <v>269000.30479999998</v>
          </cell>
          <cell r="B4162">
            <v>31</v>
          </cell>
          <cell r="C4162">
            <v>269</v>
          </cell>
          <cell r="D4162" t="str">
            <v>XXX3</v>
          </cell>
          <cell r="E4162">
            <v>48</v>
          </cell>
          <cell r="F4162">
            <v>31000</v>
          </cell>
          <cell r="G4162">
            <v>31000</v>
          </cell>
          <cell r="H4162">
            <v>0</v>
          </cell>
          <cell r="I4162">
            <v>2001</v>
          </cell>
        </row>
        <row r="4163">
          <cell r="A4163">
            <v>269000.30820000003</v>
          </cell>
          <cell r="B4163">
            <v>31</v>
          </cell>
          <cell r="C4163">
            <v>269</v>
          </cell>
          <cell r="D4163" t="str">
            <v>XXX3</v>
          </cell>
          <cell r="E4163">
            <v>82</v>
          </cell>
          <cell r="F4163">
            <v>15000</v>
          </cell>
          <cell r="G4163">
            <v>15000</v>
          </cell>
          <cell r="H4163">
            <v>0</v>
          </cell>
          <cell r="I4163">
            <v>2001</v>
          </cell>
        </row>
        <row r="4164">
          <cell r="A4164">
            <v>269000.30959999998</v>
          </cell>
          <cell r="B4164">
            <v>31</v>
          </cell>
          <cell r="C4164">
            <v>269</v>
          </cell>
          <cell r="D4164" t="str">
            <v>XXX3</v>
          </cell>
          <cell r="E4164">
            <v>96</v>
          </cell>
          <cell r="F4164">
            <v>7000</v>
          </cell>
          <cell r="G4164">
            <v>7000</v>
          </cell>
          <cell r="H4164">
            <v>0</v>
          </cell>
          <cell r="I4164">
            <v>2001</v>
          </cell>
        </row>
        <row r="4165">
          <cell r="A4165">
            <v>269000.31</v>
          </cell>
          <cell r="B4165">
            <v>31</v>
          </cell>
          <cell r="C4165">
            <v>269</v>
          </cell>
          <cell r="D4165" t="str">
            <v>XXX3</v>
          </cell>
          <cell r="E4165">
            <v>100</v>
          </cell>
          <cell r="F4165">
            <v>-162000</v>
          </cell>
          <cell r="G4165">
            <v>-162000</v>
          </cell>
          <cell r="H4165">
            <v>0</v>
          </cell>
          <cell r="I4165">
            <v>2001</v>
          </cell>
        </row>
        <row r="4166">
          <cell r="A4166">
            <v>269000.31420000002</v>
          </cell>
          <cell r="B4166">
            <v>31</v>
          </cell>
          <cell r="C4166">
            <v>269</v>
          </cell>
          <cell r="D4166" t="str">
            <v>XXX3</v>
          </cell>
          <cell r="E4166">
            <v>142</v>
          </cell>
          <cell r="F4166">
            <v>88000</v>
          </cell>
          <cell r="G4166">
            <v>88000</v>
          </cell>
          <cell r="H4166">
            <v>0</v>
          </cell>
          <cell r="I4166">
            <v>2001</v>
          </cell>
        </row>
        <row r="4167">
          <cell r="A4167">
            <v>269000.31559999997</v>
          </cell>
          <cell r="B4167">
            <v>31</v>
          </cell>
          <cell r="C4167">
            <v>269</v>
          </cell>
          <cell r="D4167" t="str">
            <v>XXX3</v>
          </cell>
          <cell r="E4167">
            <v>156</v>
          </cell>
          <cell r="F4167">
            <v>100000</v>
          </cell>
          <cell r="G4167">
            <v>100000</v>
          </cell>
          <cell r="H4167">
            <v>0</v>
          </cell>
          <cell r="I4167">
            <v>2001</v>
          </cell>
        </row>
        <row r="4168">
          <cell r="A4168">
            <v>269000.31819999998</v>
          </cell>
          <cell r="B4168">
            <v>31</v>
          </cell>
          <cell r="C4168">
            <v>269</v>
          </cell>
          <cell r="D4168" t="str">
            <v>XXX3</v>
          </cell>
          <cell r="E4168">
            <v>182</v>
          </cell>
          <cell r="F4168">
            <v>47000</v>
          </cell>
          <cell r="G4168">
            <v>47000</v>
          </cell>
          <cell r="H4168">
            <v>0</v>
          </cell>
          <cell r="I4168">
            <v>2001</v>
          </cell>
        </row>
        <row r="4169">
          <cell r="A4169">
            <v>269000.3186</v>
          </cell>
          <cell r="B4169">
            <v>31</v>
          </cell>
          <cell r="C4169">
            <v>269</v>
          </cell>
          <cell r="D4169" t="str">
            <v>XXX3</v>
          </cell>
          <cell r="E4169">
            <v>186</v>
          </cell>
          <cell r="F4169">
            <v>48000</v>
          </cell>
          <cell r="G4169">
            <v>48000</v>
          </cell>
          <cell r="H4169">
            <v>0</v>
          </cell>
          <cell r="I4169">
            <v>2001</v>
          </cell>
        </row>
        <row r="4170">
          <cell r="A4170">
            <v>269000.31880000001</v>
          </cell>
          <cell r="B4170">
            <v>31</v>
          </cell>
          <cell r="C4170">
            <v>269</v>
          </cell>
          <cell r="D4170" t="str">
            <v>XXX3</v>
          </cell>
          <cell r="E4170">
            <v>188</v>
          </cell>
          <cell r="F4170">
            <v>11000</v>
          </cell>
          <cell r="G4170">
            <v>11000</v>
          </cell>
          <cell r="H4170">
            <v>0</v>
          </cell>
          <cell r="I4170">
            <v>2001</v>
          </cell>
        </row>
        <row r="4171">
          <cell r="A4171">
            <v>269000.31969999999</v>
          </cell>
          <cell r="B4171">
            <v>31</v>
          </cell>
          <cell r="C4171">
            <v>269</v>
          </cell>
          <cell r="D4171" t="str">
            <v>XXX3</v>
          </cell>
          <cell r="E4171">
            <v>197</v>
          </cell>
          <cell r="F4171">
            <v>25000</v>
          </cell>
          <cell r="G4171">
            <v>25000</v>
          </cell>
          <cell r="H4171">
            <v>0</v>
          </cell>
          <cell r="I4171">
            <v>2001</v>
          </cell>
        </row>
        <row r="4172">
          <cell r="A4172">
            <v>269000.3199</v>
          </cell>
          <cell r="B4172">
            <v>31</v>
          </cell>
          <cell r="C4172">
            <v>269</v>
          </cell>
          <cell r="D4172" t="str">
            <v>XXX3</v>
          </cell>
          <cell r="E4172">
            <v>199</v>
          </cell>
          <cell r="F4172">
            <v>93000</v>
          </cell>
          <cell r="G4172">
            <v>93000</v>
          </cell>
          <cell r="H4172">
            <v>0</v>
          </cell>
          <cell r="I4172">
            <v>2001</v>
          </cell>
        </row>
        <row r="4173">
          <cell r="A4173">
            <v>269000.32000000001</v>
          </cell>
          <cell r="B4173">
            <v>31</v>
          </cell>
          <cell r="C4173">
            <v>269</v>
          </cell>
          <cell r="D4173" t="str">
            <v>XXX3</v>
          </cell>
          <cell r="E4173">
            <v>200</v>
          </cell>
          <cell r="F4173">
            <v>84000</v>
          </cell>
          <cell r="G4173">
            <v>84000</v>
          </cell>
          <cell r="H4173">
            <v>0</v>
          </cell>
          <cell r="I4173">
            <v>2001</v>
          </cell>
        </row>
        <row r="4174">
          <cell r="A4174">
            <v>269000.32329999999</v>
          </cell>
          <cell r="B4174">
            <v>31</v>
          </cell>
          <cell r="C4174">
            <v>269</v>
          </cell>
          <cell r="D4174" t="str">
            <v>XXX3</v>
          </cell>
          <cell r="E4174">
            <v>233</v>
          </cell>
          <cell r="F4174">
            <v>7000</v>
          </cell>
          <cell r="G4174">
            <v>7000</v>
          </cell>
          <cell r="H4174">
            <v>0</v>
          </cell>
          <cell r="I4174">
            <v>2001</v>
          </cell>
        </row>
        <row r="4175">
          <cell r="A4175">
            <v>269000.32559999998</v>
          </cell>
          <cell r="B4175">
            <v>31</v>
          </cell>
          <cell r="C4175">
            <v>269</v>
          </cell>
          <cell r="D4175" t="str">
            <v>XXX3</v>
          </cell>
          <cell r="E4175">
            <v>256</v>
          </cell>
          <cell r="F4175">
            <v>14000</v>
          </cell>
          <cell r="G4175">
            <v>14000</v>
          </cell>
          <cell r="H4175">
            <v>0</v>
          </cell>
          <cell r="I4175">
            <v>2001</v>
          </cell>
        </row>
        <row r="4176">
          <cell r="A4176">
            <v>269000.34090000001</v>
          </cell>
          <cell r="B4176">
            <v>31</v>
          </cell>
          <cell r="C4176">
            <v>269</v>
          </cell>
          <cell r="D4176" t="str">
            <v>XXX3</v>
          </cell>
          <cell r="E4176">
            <v>409</v>
          </cell>
          <cell r="F4176">
            <v>71000</v>
          </cell>
          <cell r="G4176">
            <v>71000</v>
          </cell>
          <cell r="H4176">
            <v>0</v>
          </cell>
          <cell r="I4176">
            <v>2001</v>
          </cell>
        </row>
        <row r="4177">
          <cell r="A4177">
            <v>269000.34749999997</v>
          </cell>
          <cell r="B4177">
            <v>31</v>
          </cell>
          <cell r="C4177">
            <v>269</v>
          </cell>
          <cell r="D4177" t="str">
            <v>XXX3</v>
          </cell>
          <cell r="E4177">
            <v>475</v>
          </cell>
          <cell r="F4177">
            <v>71000</v>
          </cell>
          <cell r="G4177">
            <v>71000</v>
          </cell>
          <cell r="H4177">
            <v>0</v>
          </cell>
          <cell r="I4177">
            <v>2001</v>
          </cell>
        </row>
        <row r="4178">
          <cell r="A4178">
            <v>269000.35129999998</v>
          </cell>
          <cell r="B4178">
            <v>31</v>
          </cell>
          <cell r="C4178">
            <v>269</v>
          </cell>
          <cell r="D4178" t="str">
            <v>XXX3</v>
          </cell>
          <cell r="E4178">
            <v>513</v>
          </cell>
          <cell r="F4178">
            <v>400000</v>
          </cell>
          <cell r="G4178">
            <v>400000</v>
          </cell>
          <cell r="H4178">
            <v>0</v>
          </cell>
          <cell r="I4178">
            <v>2001</v>
          </cell>
        </row>
        <row r="4179">
          <cell r="A4179">
            <v>269000.35190000001</v>
          </cell>
          <cell r="B4179">
            <v>31</v>
          </cell>
          <cell r="C4179">
            <v>269</v>
          </cell>
          <cell r="D4179" t="str">
            <v>XXX3</v>
          </cell>
          <cell r="E4179">
            <v>519</v>
          </cell>
          <cell r="F4179">
            <v>23000</v>
          </cell>
          <cell r="G4179">
            <v>23000</v>
          </cell>
          <cell r="H4179">
            <v>0</v>
          </cell>
          <cell r="I4179">
            <v>2001</v>
          </cell>
        </row>
        <row r="4180">
          <cell r="A4180">
            <v>269000.36259999999</v>
          </cell>
          <cell r="B4180">
            <v>31</v>
          </cell>
          <cell r="C4180">
            <v>269</v>
          </cell>
          <cell r="D4180" t="str">
            <v>XXX3</v>
          </cell>
          <cell r="E4180">
            <v>626</v>
          </cell>
          <cell r="F4180">
            <v>53000</v>
          </cell>
          <cell r="G4180">
            <v>53000</v>
          </cell>
          <cell r="H4180">
            <v>0</v>
          </cell>
          <cell r="I4180">
            <v>2001</v>
          </cell>
        </row>
        <row r="4181">
          <cell r="A4181">
            <v>269000.3651</v>
          </cell>
          <cell r="B4181">
            <v>31</v>
          </cell>
          <cell r="C4181">
            <v>269</v>
          </cell>
          <cell r="D4181" t="str">
            <v>XXX3</v>
          </cell>
          <cell r="E4181">
            <v>651</v>
          </cell>
          <cell r="F4181">
            <v>95000</v>
          </cell>
          <cell r="G4181">
            <v>95000</v>
          </cell>
          <cell r="H4181">
            <v>0</v>
          </cell>
          <cell r="I4181">
            <v>2001</v>
          </cell>
        </row>
        <row r="4182">
          <cell r="A4182">
            <v>269000.37469999999</v>
          </cell>
          <cell r="B4182">
            <v>31</v>
          </cell>
          <cell r="C4182">
            <v>269</v>
          </cell>
          <cell r="D4182" t="str">
            <v>XXX3</v>
          </cell>
          <cell r="E4182">
            <v>747</v>
          </cell>
          <cell r="F4182">
            <v>19000</v>
          </cell>
          <cell r="G4182">
            <v>19000</v>
          </cell>
          <cell r="H4182">
            <v>0</v>
          </cell>
          <cell r="I4182">
            <v>2001</v>
          </cell>
        </row>
        <row r="4183">
          <cell r="A4183">
            <v>269000.38510000001</v>
          </cell>
          <cell r="B4183">
            <v>31</v>
          </cell>
          <cell r="C4183">
            <v>269</v>
          </cell>
          <cell r="D4183" t="str">
            <v>XXX3</v>
          </cell>
          <cell r="E4183">
            <v>851</v>
          </cell>
          <cell r="F4183">
            <v>0</v>
          </cell>
          <cell r="G4183">
            <v>0</v>
          </cell>
          <cell r="H4183">
            <v>0</v>
          </cell>
          <cell r="I4183">
            <v>2001</v>
          </cell>
        </row>
        <row r="4184">
          <cell r="A4184">
            <v>269000.38520000002</v>
          </cell>
          <cell r="B4184">
            <v>31</v>
          </cell>
          <cell r="C4184">
            <v>269</v>
          </cell>
          <cell r="D4184" t="str">
            <v>XXX3</v>
          </cell>
          <cell r="E4184">
            <v>852</v>
          </cell>
          <cell r="F4184">
            <v>0</v>
          </cell>
          <cell r="G4184">
            <v>0</v>
          </cell>
          <cell r="H4184">
            <v>0</v>
          </cell>
          <cell r="I4184">
            <v>2001</v>
          </cell>
        </row>
        <row r="4185">
          <cell r="A4185">
            <v>269000.38530000002</v>
          </cell>
          <cell r="B4185">
            <v>31</v>
          </cell>
          <cell r="C4185">
            <v>269</v>
          </cell>
          <cell r="D4185" t="str">
            <v>XXX3</v>
          </cell>
          <cell r="E4185">
            <v>853</v>
          </cell>
          <cell r="F4185">
            <v>0</v>
          </cell>
          <cell r="G4185">
            <v>0</v>
          </cell>
          <cell r="H4185">
            <v>0</v>
          </cell>
          <cell r="I4185">
            <v>2001</v>
          </cell>
        </row>
        <row r="4186">
          <cell r="A4186">
            <v>269000.38540000003</v>
          </cell>
          <cell r="B4186">
            <v>31</v>
          </cell>
          <cell r="C4186">
            <v>269</v>
          </cell>
          <cell r="D4186" t="str">
            <v>XXX3</v>
          </cell>
          <cell r="E4186">
            <v>854</v>
          </cell>
          <cell r="F4186">
            <v>0</v>
          </cell>
          <cell r="G4186">
            <v>0</v>
          </cell>
          <cell r="H4186">
            <v>0</v>
          </cell>
          <cell r="I4186">
            <v>2001</v>
          </cell>
        </row>
        <row r="4187">
          <cell r="A4187">
            <v>269000.38549999997</v>
          </cell>
          <cell r="B4187">
            <v>31</v>
          </cell>
          <cell r="C4187">
            <v>269</v>
          </cell>
          <cell r="D4187" t="str">
            <v>XXX3</v>
          </cell>
          <cell r="E4187">
            <v>855</v>
          </cell>
          <cell r="F4187">
            <v>0</v>
          </cell>
          <cell r="G4187">
            <v>0</v>
          </cell>
          <cell r="H4187">
            <v>0</v>
          </cell>
          <cell r="I4187">
            <v>2001</v>
          </cell>
        </row>
        <row r="4188">
          <cell r="A4188">
            <v>269000.38559999998</v>
          </cell>
          <cell r="B4188">
            <v>31</v>
          </cell>
          <cell r="C4188">
            <v>269</v>
          </cell>
          <cell r="D4188" t="str">
            <v>XXX3</v>
          </cell>
          <cell r="E4188">
            <v>856</v>
          </cell>
          <cell r="F4188">
            <v>0</v>
          </cell>
          <cell r="G4188">
            <v>0</v>
          </cell>
          <cell r="H4188">
            <v>0</v>
          </cell>
          <cell r="I4188">
            <v>2001</v>
          </cell>
        </row>
        <row r="4189">
          <cell r="A4189">
            <v>269000.38569999998</v>
          </cell>
          <cell r="B4189">
            <v>31</v>
          </cell>
          <cell r="C4189">
            <v>269</v>
          </cell>
          <cell r="D4189" t="str">
            <v>XXX3</v>
          </cell>
          <cell r="E4189">
            <v>857</v>
          </cell>
          <cell r="F4189">
            <v>0</v>
          </cell>
          <cell r="G4189">
            <v>0</v>
          </cell>
          <cell r="H4189">
            <v>0</v>
          </cell>
          <cell r="I4189">
            <v>2001</v>
          </cell>
        </row>
        <row r="4190">
          <cell r="A4190">
            <v>269000.38579999999</v>
          </cell>
          <cell r="B4190">
            <v>31</v>
          </cell>
          <cell r="C4190">
            <v>269</v>
          </cell>
          <cell r="D4190" t="str">
            <v>XXX3</v>
          </cell>
          <cell r="E4190">
            <v>858</v>
          </cell>
          <cell r="F4190">
            <v>0</v>
          </cell>
          <cell r="G4190">
            <v>0</v>
          </cell>
          <cell r="H4190">
            <v>0</v>
          </cell>
          <cell r="I4190">
            <v>2001</v>
          </cell>
        </row>
        <row r="4191">
          <cell r="A4191">
            <v>269000.38679999998</v>
          </cell>
          <cell r="B4191">
            <v>31</v>
          </cell>
          <cell r="C4191">
            <v>269</v>
          </cell>
          <cell r="D4191" t="str">
            <v>XXX3</v>
          </cell>
          <cell r="E4191">
            <v>868</v>
          </cell>
          <cell r="F4191">
            <v>8000</v>
          </cell>
          <cell r="G4191">
            <v>8000</v>
          </cell>
          <cell r="H4191">
            <v>0</v>
          </cell>
          <cell r="I4191">
            <v>2001</v>
          </cell>
        </row>
        <row r="4192">
          <cell r="A4192">
            <v>269000.38699999999</v>
          </cell>
          <cell r="B4192">
            <v>31</v>
          </cell>
          <cell r="C4192">
            <v>269</v>
          </cell>
          <cell r="D4192" t="str">
            <v>XXX3</v>
          </cell>
          <cell r="E4192">
            <v>870</v>
          </cell>
          <cell r="F4192">
            <v>6000</v>
          </cell>
          <cell r="G4192">
            <v>6000</v>
          </cell>
          <cell r="H4192">
            <v>0</v>
          </cell>
          <cell r="I4192">
            <v>2001</v>
          </cell>
        </row>
        <row r="4193">
          <cell r="A4193">
            <v>269000.38709999999</v>
          </cell>
          <cell r="B4193">
            <v>31</v>
          </cell>
          <cell r="C4193">
            <v>269</v>
          </cell>
          <cell r="D4193" t="str">
            <v>XXX3</v>
          </cell>
          <cell r="E4193">
            <v>871</v>
          </cell>
          <cell r="F4193">
            <v>2000</v>
          </cell>
          <cell r="G4193">
            <v>2000</v>
          </cell>
          <cell r="H4193">
            <v>0</v>
          </cell>
          <cell r="I4193">
            <v>2001</v>
          </cell>
        </row>
        <row r="4194">
          <cell r="A4194">
            <v>269000.39549999998</v>
          </cell>
          <cell r="B4194">
            <v>31</v>
          </cell>
          <cell r="C4194">
            <v>269</v>
          </cell>
          <cell r="D4194" t="str">
            <v>XXX3</v>
          </cell>
          <cell r="E4194">
            <v>955</v>
          </cell>
          <cell r="F4194">
            <v>306000</v>
          </cell>
          <cell r="G4194">
            <v>306000</v>
          </cell>
          <cell r="H4194">
            <v>0</v>
          </cell>
          <cell r="I4194">
            <v>2001</v>
          </cell>
        </row>
        <row r="4195">
          <cell r="A4195">
            <v>269000.39559999999</v>
          </cell>
          <cell r="B4195">
            <v>31</v>
          </cell>
          <cell r="C4195">
            <v>269</v>
          </cell>
          <cell r="D4195" t="str">
            <v>XXX3</v>
          </cell>
          <cell r="E4195">
            <v>956</v>
          </cell>
          <cell r="F4195">
            <v>-33000</v>
          </cell>
          <cell r="G4195">
            <v>-33000</v>
          </cell>
          <cell r="H4195">
            <v>0</v>
          </cell>
          <cell r="I4195">
            <v>2001</v>
          </cell>
        </row>
        <row r="4196">
          <cell r="A4196">
            <v>270000.00290000002</v>
          </cell>
          <cell r="B4196">
            <v>31</v>
          </cell>
          <cell r="C4196">
            <v>270</v>
          </cell>
          <cell r="D4196" t="str">
            <v>XXX0</v>
          </cell>
          <cell r="E4196">
            <v>29</v>
          </cell>
          <cell r="F4196">
            <v>8113</v>
          </cell>
          <cell r="G4196">
            <v>8113</v>
          </cell>
          <cell r="H4196">
            <v>0</v>
          </cell>
          <cell r="I4196">
            <v>1998</v>
          </cell>
        </row>
        <row r="4197">
          <cell r="A4197">
            <v>270000.0048</v>
          </cell>
          <cell r="B4197">
            <v>31</v>
          </cell>
          <cell r="C4197">
            <v>270</v>
          </cell>
          <cell r="D4197" t="str">
            <v>XXX0</v>
          </cell>
          <cell r="E4197">
            <v>48</v>
          </cell>
          <cell r="F4197">
            <v>30391</v>
          </cell>
          <cell r="G4197">
            <v>29114</v>
          </cell>
          <cell r="H4197">
            <v>1277</v>
          </cell>
          <cell r="I4197">
            <v>1998</v>
          </cell>
        </row>
        <row r="4198">
          <cell r="A4198">
            <v>270000.00959999999</v>
          </cell>
          <cell r="B4198">
            <v>31</v>
          </cell>
          <cell r="C4198">
            <v>270</v>
          </cell>
          <cell r="D4198" t="str">
            <v>XXX0</v>
          </cell>
          <cell r="E4198">
            <v>96</v>
          </cell>
          <cell r="F4198">
            <v>4734</v>
          </cell>
          <cell r="G4198">
            <v>4734</v>
          </cell>
          <cell r="H4198">
            <v>0</v>
          </cell>
          <cell r="I4198">
            <v>1998</v>
          </cell>
        </row>
        <row r="4199">
          <cell r="A4199">
            <v>270000.01010000001</v>
          </cell>
          <cell r="B4199">
            <v>31</v>
          </cell>
          <cell r="C4199">
            <v>270</v>
          </cell>
          <cell r="D4199" t="str">
            <v>XXX0</v>
          </cell>
          <cell r="E4199">
            <v>101</v>
          </cell>
          <cell r="F4199">
            <v>41189</v>
          </cell>
          <cell r="G4199">
            <v>41189</v>
          </cell>
          <cell r="H4199">
            <v>0</v>
          </cell>
          <cell r="I4199">
            <v>1998</v>
          </cell>
        </row>
        <row r="4200">
          <cell r="A4200">
            <v>270000.0123</v>
          </cell>
          <cell r="B4200">
            <v>31</v>
          </cell>
          <cell r="C4200">
            <v>270</v>
          </cell>
          <cell r="D4200" t="str">
            <v>XXX0</v>
          </cell>
          <cell r="E4200">
            <v>123</v>
          </cell>
          <cell r="F4200">
            <v>38561</v>
          </cell>
          <cell r="G4200">
            <v>37972</v>
          </cell>
          <cell r="H4200">
            <v>589</v>
          </cell>
          <cell r="I4200">
            <v>1998</v>
          </cell>
        </row>
        <row r="4201">
          <cell r="A4201">
            <v>270000.08510000003</v>
          </cell>
          <cell r="B4201">
            <v>31</v>
          </cell>
          <cell r="C4201">
            <v>270</v>
          </cell>
          <cell r="D4201" t="str">
            <v>XXX0</v>
          </cell>
          <cell r="E4201">
            <v>851</v>
          </cell>
          <cell r="F4201">
            <v>0</v>
          </cell>
          <cell r="G4201">
            <v>0</v>
          </cell>
          <cell r="H4201">
            <v>0</v>
          </cell>
          <cell r="I4201">
            <v>1998</v>
          </cell>
        </row>
        <row r="4202">
          <cell r="A4202">
            <v>270000.08679999999</v>
          </cell>
          <cell r="B4202">
            <v>31</v>
          </cell>
          <cell r="C4202">
            <v>270</v>
          </cell>
          <cell r="D4202" t="str">
            <v>XXX0</v>
          </cell>
          <cell r="E4202">
            <v>868</v>
          </cell>
          <cell r="F4202">
            <v>0.48888888888888898</v>
          </cell>
          <cell r="G4202">
            <v>0.48888888888888898</v>
          </cell>
          <cell r="H4202">
            <v>0</v>
          </cell>
          <cell r="I4202">
            <v>1998</v>
          </cell>
        </row>
        <row r="4203">
          <cell r="A4203">
            <v>276000.00109999999</v>
          </cell>
          <cell r="B4203">
            <v>31</v>
          </cell>
          <cell r="C4203">
            <v>276</v>
          </cell>
          <cell r="D4203" t="str">
            <v>XXX0</v>
          </cell>
          <cell r="E4203">
            <v>11</v>
          </cell>
          <cell r="F4203">
            <v>12524</v>
          </cell>
          <cell r="G4203">
            <v>9852</v>
          </cell>
          <cell r="H4203">
            <v>2672</v>
          </cell>
          <cell r="I4203">
            <v>2000</v>
          </cell>
        </row>
        <row r="4204">
          <cell r="A4204">
            <v>276000.00280000002</v>
          </cell>
          <cell r="B4204">
            <v>31</v>
          </cell>
          <cell r="C4204">
            <v>276</v>
          </cell>
          <cell r="D4204" t="str">
            <v>XXX0</v>
          </cell>
          <cell r="E4204">
            <v>28</v>
          </cell>
          <cell r="F4204">
            <v>173120</v>
          </cell>
          <cell r="G4204">
            <v>164657</v>
          </cell>
          <cell r="H4204">
            <v>8463</v>
          </cell>
          <cell r="I4204">
            <v>2000</v>
          </cell>
        </row>
        <row r="4205">
          <cell r="A4205">
            <v>276000.00630000001</v>
          </cell>
          <cell r="B4205">
            <v>31</v>
          </cell>
          <cell r="C4205">
            <v>276</v>
          </cell>
          <cell r="D4205" t="str">
            <v>XXX0</v>
          </cell>
          <cell r="E4205">
            <v>63</v>
          </cell>
          <cell r="F4205">
            <v>59957</v>
          </cell>
          <cell r="G4205">
            <v>58043</v>
          </cell>
          <cell r="H4205">
            <v>1914</v>
          </cell>
          <cell r="I4205">
            <v>2001</v>
          </cell>
        </row>
        <row r="4206">
          <cell r="A4206">
            <v>276000.01040000003</v>
          </cell>
          <cell r="B4206">
            <v>31</v>
          </cell>
          <cell r="C4206">
            <v>276</v>
          </cell>
          <cell r="D4206" t="str">
            <v>XXX0</v>
          </cell>
          <cell r="E4206">
            <v>104</v>
          </cell>
          <cell r="F4206">
            <v>99906</v>
          </cell>
          <cell r="G4206">
            <v>90997</v>
          </cell>
          <cell r="H4206">
            <v>8909</v>
          </cell>
          <cell r="I4206">
            <v>2000</v>
          </cell>
        </row>
        <row r="4207">
          <cell r="A4207">
            <v>276000.0197</v>
          </cell>
          <cell r="B4207">
            <v>31</v>
          </cell>
          <cell r="C4207">
            <v>276</v>
          </cell>
          <cell r="D4207" t="str">
            <v>XXX0</v>
          </cell>
          <cell r="E4207">
            <v>197</v>
          </cell>
          <cell r="F4207">
            <v>15243</v>
          </cell>
          <cell r="G4207">
            <v>10000</v>
          </cell>
          <cell r="H4207">
            <v>5243</v>
          </cell>
          <cell r="I4207">
            <v>2001</v>
          </cell>
        </row>
        <row r="4208">
          <cell r="A4208">
            <v>276000.02100000001</v>
          </cell>
          <cell r="B4208">
            <v>31</v>
          </cell>
          <cell r="C4208">
            <v>276</v>
          </cell>
          <cell r="D4208" t="str">
            <v>XXX0</v>
          </cell>
          <cell r="E4208">
            <v>210</v>
          </cell>
          <cell r="F4208">
            <v>54312</v>
          </cell>
          <cell r="G4208">
            <v>54036</v>
          </cell>
          <cell r="H4208">
            <v>276</v>
          </cell>
          <cell r="I4208">
            <v>2000</v>
          </cell>
        </row>
        <row r="4209">
          <cell r="A4209">
            <v>276000.02130000002</v>
          </cell>
          <cell r="B4209">
            <v>31</v>
          </cell>
          <cell r="C4209">
            <v>276</v>
          </cell>
          <cell r="D4209" t="str">
            <v>XXX0</v>
          </cell>
          <cell r="E4209">
            <v>213</v>
          </cell>
          <cell r="F4209">
            <v>255709</v>
          </cell>
          <cell r="G4209">
            <v>255709</v>
          </cell>
          <cell r="H4209">
            <v>0</v>
          </cell>
          <cell r="I4209">
            <v>2001</v>
          </cell>
        </row>
        <row r="4210">
          <cell r="A4210">
            <v>276000.0428</v>
          </cell>
          <cell r="B4210">
            <v>31</v>
          </cell>
          <cell r="C4210">
            <v>276</v>
          </cell>
          <cell r="D4210" t="str">
            <v>XXX0</v>
          </cell>
          <cell r="E4210">
            <v>428</v>
          </cell>
          <cell r="F4210">
            <v>201720</v>
          </cell>
          <cell r="G4210">
            <v>201720</v>
          </cell>
          <cell r="H4210">
            <v>0</v>
          </cell>
          <cell r="I4210">
            <v>2001</v>
          </cell>
        </row>
        <row r="4211">
          <cell r="A4211">
            <v>276000.05</v>
          </cell>
          <cell r="B4211">
            <v>31</v>
          </cell>
          <cell r="C4211">
            <v>276</v>
          </cell>
          <cell r="D4211" t="str">
            <v>XXX0</v>
          </cell>
          <cell r="E4211">
            <v>500</v>
          </cell>
          <cell r="F4211">
            <v>294933</v>
          </cell>
          <cell r="G4211">
            <v>286279</v>
          </cell>
          <cell r="H4211">
            <v>8654</v>
          </cell>
          <cell r="I4211">
            <v>2001</v>
          </cell>
        </row>
        <row r="4212">
          <cell r="A4212">
            <v>276000.0502</v>
          </cell>
          <cell r="B4212">
            <v>31</v>
          </cell>
          <cell r="C4212">
            <v>276</v>
          </cell>
          <cell r="D4212" t="str">
            <v>XXX0</v>
          </cell>
          <cell r="E4212">
            <v>502</v>
          </cell>
          <cell r="F4212">
            <v>288404</v>
          </cell>
          <cell r="G4212">
            <v>283071</v>
          </cell>
          <cell r="H4212">
            <v>5333</v>
          </cell>
          <cell r="I4212">
            <v>2000</v>
          </cell>
        </row>
        <row r="4213">
          <cell r="A4213">
            <v>276000.05239999999</v>
          </cell>
          <cell r="B4213">
            <v>31</v>
          </cell>
          <cell r="C4213">
            <v>276</v>
          </cell>
          <cell r="D4213" t="str">
            <v>XXX0</v>
          </cell>
          <cell r="E4213">
            <v>524</v>
          </cell>
          <cell r="F4213">
            <v>48313</v>
          </cell>
          <cell r="G4213">
            <v>48313</v>
          </cell>
          <cell r="H4213">
            <v>0</v>
          </cell>
          <cell r="I4213">
            <v>2000</v>
          </cell>
        </row>
        <row r="4214">
          <cell r="A4214">
            <v>276000.0526</v>
          </cell>
          <cell r="B4214">
            <v>31</v>
          </cell>
          <cell r="C4214">
            <v>276</v>
          </cell>
          <cell r="D4214" t="str">
            <v>XXX0</v>
          </cell>
          <cell r="E4214">
            <v>526</v>
          </cell>
          <cell r="F4214">
            <v>9407</v>
          </cell>
          <cell r="G4214">
            <v>9407</v>
          </cell>
          <cell r="H4214">
            <v>0</v>
          </cell>
          <cell r="I4214">
            <v>2001</v>
          </cell>
        </row>
        <row r="4215">
          <cell r="A4215">
            <v>276000.0626</v>
          </cell>
          <cell r="B4215">
            <v>31</v>
          </cell>
          <cell r="C4215">
            <v>276</v>
          </cell>
          <cell r="D4215" t="str">
            <v>XXX0</v>
          </cell>
          <cell r="E4215">
            <v>626</v>
          </cell>
          <cell r="F4215">
            <v>48096</v>
          </cell>
          <cell r="G4215">
            <v>47206</v>
          </cell>
          <cell r="H4215">
            <v>890</v>
          </cell>
          <cell r="I4215">
            <v>2000</v>
          </cell>
        </row>
        <row r="4216">
          <cell r="A4216">
            <v>276000.08510000003</v>
          </cell>
          <cell r="B4216">
            <v>31</v>
          </cell>
          <cell r="C4216">
            <v>276</v>
          </cell>
          <cell r="D4216" t="str">
            <v>XXX0</v>
          </cell>
          <cell r="E4216">
            <v>851</v>
          </cell>
          <cell r="F4216">
            <v>0</v>
          </cell>
          <cell r="G4216">
            <v>0</v>
          </cell>
          <cell r="H4216">
            <v>0</v>
          </cell>
          <cell r="I4216">
            <v>2000</v>
          </cell>
        </row>
        <row r="4217">
          <cell r="A4217">
            <v>276000.08679999999</v>
          </cell>
          <cell r="B4217">
            <v>31</v>
          </cell>
          <cell r="C4217">
            <v>276</v>
          </cell>
          <cell r="D4217" t="str">
            <v>XXX0</v>
          </cell>
          <cell r="E4217">
            <v>868</v>
          </cell>
          <cell r="F4217">
            <v>6116</v>
          </cell>
          <cell r="G4217">
            <v>4895</v>
          </cell>
          <cell r="H4217">
            <v>1221</v>
          </cell>
          <cell r="I4217">
            <v>2001</v>
          </cell>
        </row>
        <row r="4218">
          <cell r="A4218">
            <v>276000.087</v>
          </cell>
          <cell r="B4218">
            <v>31</v>
          </cell>
          <cell r="C4218">
            <v>276</v>
          </cell>
          <cell r="D4218" t="str">
            <v>XXX0</v>
          </cell>
          <cell r="E4218">
            <v>870</v>
          </cell>
          <cell r="F4218">
            <v>1203</v>
          </cell>
          <cell r="G4218">
            <v>1203</v>
          </cell>
          <cell r="H4218">
            <v>0</v>
          </cell>
          <cell r="I4218">
            <v>2000</v>
          </cell>
        </row>
        <row r="4219">
          <cell r="A4219">
            <v>276000.0871</v>
          </cell>
          <cell r="B4219">
            <v>31</v>
          </cell>
          <cell r="C4219">
            <v>276</v>
          </cell>
          <cell r="D4219" t="str">
            <v>XXX0</v>
          </cell>
          <cell r="E4219">
            <v>871</v>
          </cell>
          <cell r="F4219">
            <v>2875</v>
          </cell>
          <cell r="G4219">
            <v>2875</v>
          </cell>
          <cell r="H4219">
            <v>0</v>
          </cell>
          <cell r="I4219">
            <v>2000</v>
          </cell>
        </row>
        <row r="4220">
          <cell r="A4220">
            <v>276000.09269999998</v>
          </cell>
          <cell r="B4220">
            <v>31</v>
          </cell>
          <cell r="C4220">
            <v>276</v>
          </cell>
          <cell r="D4220" t="str">
            <v>XXX0</v>
          </cell>
          <cell r="E4220">
            <v>927</v>
          </cell>
          <cell r="F4220">
            <v>24314</v>
          </cell>
          <cell r="G4220">
            <v>20630</v>
          </cell>
          <cell r="H4220">
            <v>3684</v>
          </cell>
          <cell r="I4220">
            <v>2000</v>
          </cell>
        </row>
        <row r="4221">
          <cell r="A4221">
            <v>276000.10110000003</v>
          </cell>
          <cell r="B4221">
            <v>31</v>
          </cell>
          <cell r="C4221">
            <v>276</v>
          </cell>
          <cell r="D4221" t="str">
            <v>XXX1</v>
          </cell>
          <cell r="E4221">
            <v>11</v>
          </cell>
          <cell r="F4221">
            <v>11838</v>
          </cell>
          <cell r="G4221">
            <v>10507</v>
          </cell>
          <cell r="H4221">
            <v>1331</v>
          </cell>
          <cell r="I4221">
            <v>2001</v>
          </cell>
        </row>
        <row r="4222">
          <cell r="A4222">
            <v>276000.10629999998</v>
          </cell>
          <cell r="B4222">
            <v>31</v>
          </cell>
          <cell r="C4222">
            <v>276</v>
          </cell>
          <cell r="D4222" t="str">
            <v>XXX1</v>
          </cell>
          <cell r="E4222">
            <v>63</v>
          </cell>
          <cell r="F4222">
            <v>59957</v>
          </cell>
          <cell r="G4222">
            <v>58043</v>
          </cell>
          <cell r="H4222">
            <v>1914</v>
          </cell>
          <cell r="I4222">
            <v>2000</v>
          </cell>
        </row>
        <row r="4223">
          <cell r="A4223">
            <v>276000.10820000002</v>
          </cell>
          <cell r="B4223">
            <v>31</v>
          </cell>
          <cell r="C4223">
            <v>276</v>
          </cell>
          <cell r="D4223" t="str">
            <v>XXX1</v>
          </cell>
          <cell r="E4223">
            <v>82</v>
          </cell>
          <cell r="F4223">
            <v>70700</v>
          </cell>
          <cell r="G4223">
            <v>66439</v>
          </cell>
          <cell r="H4223">
            <v>4261</v>
          </cell>
          <cell r="I4223">
            <v>2001</v>
          </cell>
        </row>
        <row r="4224">
          <cell r="A4224">
            <v>276000.10969999997</v>
          </cell>
          <cell r="B4224">
            <v>31</v>
          </cell>
          <cell r="C4224">
            <v>276</v>
          </cell>
          <cell r="D4224" t="str">
            <v>XXX1</v>
          </cell>
          <cell r="E4224">
            <v>97</v>
          </cell>
          <cell r="F4224">
            <v>129893</v>
          </cell>
          <cell r="G4224">
            <v>124895</v>
          </cell>
          <cell r="H4224">
            <v>4998</v>
          </cell>
          <cell r="I4224">
            <v>2001</v>
          </cell>
        </row>
        <row r="4225">
          <cell r="A4225">
            <v>276000.11040000001</v>
          </cell>
          <cell r="B4225">
            <v>31</v>
          </cell>
          <cell r="C4225">
            <v>276</v>
          </cell>
          <cell r="D4225" t="str">
            <v>XXX1</v>
          </cell>
          <cell r="E4225">
            <v>104</v>
          </cell>
          <cell r="F4225">
            <v>89495</v>
          </cell>
          <cell r="G4225">
            <v>85057</v>
          </cell>
          <cell r="H4225">
            <v>4438</v>
          </cell>
          <cell r="I4225">
            <v>2001</v>
          </cell>
        </row>
        <row r="4226">
          <cell r="A4226">
            <v>276000.11969999998</v>
          </cell>
          <cell r="B4226">
            <v>31</v>
          </cell>
          <cell r="C4226">
            <v>276</v>
          </cell>
          <cell r="D4226" t="str">
            <v>XXX1</v>
          </cell>
          <cell r="E4226">
            <v>197</v>
          </cell>
          <cell r="F4226">
            <v>15095</v>
          </cell>
          <cell r="G4226">
            <v>12432</v>
          </cell>
          <cell r="H4226">
            <v>2663</v>
          </cell>
          <cell r="I4226">
            <v>2001</v>
          </cell>
        </row>
        <row r="4227">
          <cell r="A4227">
            <v>276000.12099999998</v>
          </cell>
          <cell r="B4227">
            <v>31</v>
          </cell>
          <cell r="C4227">
            <v>276</v>
          </cell>
          <cell r="D4227" t="str">
            <v>XXX1</v>
          </cell>
          <cell r="E4227">
            <v>210</v>
          </cell>
          <cell r="F4227">
            <v>45066</v>
          </cell>
          <cell r="G4227">
            <v>35286</v>
          </cell>
          <cell r="H4227">
            <v>9780</v>
          </cell>
          <cell r="I4227">
            <v>2001</v>
          </cell>
        </row>
        <row r="4228">
          <cell r="A4228">
            <v>276000.1213</v>
          </cell>
          <cell r="B4228">
            <v>31</v>
          </cell>
          <cell r="C4228">
            <v>276</v>
          </cell>
          <cell r="D4228" t="str">
            <v>XXX1</v>
          </cell>
          <cell r="E4228">
            <v>213</v>
          </cell>
          <cell r="F4228">
            <v>255709</v>
          </cell>
          <cell r="G4228">
            <v>246833</v>
          </cell>
          <cell r="H4228">
            <v>8876</v>
          </cell>
          <cell r="I4228">
            <v>2001</v>
          </cell>
        </row>
        <row r="4229">
          <cell r="A4229">
            <v>276000.14279999997</v>
          </cell>
          <cell r="B4229">
            <v>31</v>
          </cell>
          <cell r="C4229">
            <v>276</v>
          </cell>
          <cell r="D4229" t="str">
            <v>XXX1</v>
          </cell>
          <cell r="E4229">
            <v>428</v>
          </cell>
          <cell r="F4229">
            <v>201720</v>
          </cell>
          <cell r="G4229">
            <v>201720</v>
          </cell>
          <cell r="H4229">
            <v>0</v>
          </cell>
          <cell r="I4229">
            <v>2001</v>
          </cell>
        </row>
        <row r="4230">
          <cell r="A4230">
            <v>276000.15000000002</v>
          </cell>
          <cell r="B4230">
            <v>31</v>
          </cell>
          <cell r="C4230">
            <v>276</v>
          </cell>
          <cell r="D4230" t="str">
            <v>XXX1</v>
          </cell>
          <cell r="E4230">
            <v>500</v>
          </cell>
          <cell r="F4230">
            <v>294933</v>
          </cell>
          <cell r="G4230">
            <v>286279</v>
          </cell>
          <cell r="H4230">
            <v>8654</v>
          </cell>
          <cell r="I4230">
            <v>2001</v>
          </cell>
        </row>
        <row r="4231">
          <cell r="A4231">
            <v>276000.15019999997</v>
          </cell>
          <cell r="B4231">
            <v>31</v>
          </cell>
          <cell r="C4231">
            <v>276</v>
          </cell>
          <cell r="D4231" t="str">
            <v>XXX1</v>
          </cell>
          <cell r="E4231">
            <v>502</v>
          </cell>
          <cell r="F4231">
            <v>280435</v>
          </cell>
          <cell r="G4231">
            <v>277551</v>
          </cell>
          <cell r="H4231">
            <v>2884</v>
          </cell>
          <cell r="I4231">
            <v>2001</v>
          </cell>
        </row>
        <row r="4232">
          <cell r="A4232">
            <v>276000.15240000002</v>
          </cell>
          <cell r="B4232">
            <v>31</v>
          </cell>
          <cell r="C4232">
            <v>276</v>
          </cell>
          <cell r="D4232" t="str">
            <v>XXX1</v>
          </cell>
          <cell r="E4232">
            <v>524</v>
          </cell>
          <cell r="F4232">
            <v>87238</v>
          </cell>
          <cell r="G4232">
            <v>62743</v>
          </cell>
          <cell r="H4232">
            <v>24495</v>
          </cell>
          <cell r="I4232">
            <v>2001</v>
          </cell>
        </row>
        <row r="4233">
          <cell r="A4233">
            <v>276000.15259999997</v>
          </cell>
          <cell r="B4233">
            <v>31</v>
          </cell>
          <cell r="C4233">
            <v>276</v>
          </cell>
          <cell r="D4233" t="str">
            <v>XXX1</v>
          </cell>
          <cell r="E4233">
            <v>526</v>
          </cell>
          <cell r="F4233">
            <v>9407</v>
          </cell>
          <cell r="G4233">
            <v>9407</v>
          </cell>
          <cell r="H4233">
            <v>0</v>
          </cell>
          <cell r="I4233">
            <v>2001</v>
          </cell>
        </row>
        <row r="4234">
          <cell r="A4234">
            <v>276000.16259999998</v>
          </cell>
          <cell r="B4234">
            <v>31</v>
          </cell>
          <cell r="C4234">
            <v>276</v>
          </cell>
          <cell r="D4234" t="str">
            <v>XXX1</v>
          </cell>
          <cell r="E4234">
            <v>626</v>
          </cell>
          <cell r="F4234">
            <v>48085</v>
          </cell>
          <cell r="G4234">
            <v>47642</v>
          </cell>
          <cell r="H4234">
            <v>443</v>
          </cell>
          <cell r="I4234">
            <v>2001</v>
          </cell>
        </row>
        <row r="4235">
          <cell r="A4235">
            <v>276000.1851</v>
          </cell>
          <cell r="B4235">
            <v>31</v>
          </cell>
          <cell r="C4235">
            <v>276</v>
          </cell>
          <cell r="D4235" t="str">
            <v>XXX1</v>
          </cell>
          <cell r="E4235">
            <v>851</v>
          </cell>
          <cell r="F4235">
            <v>0</v>
          </cell>
          <cell r="G4235">
            <v>0</v>
          </cell>
          <cell r="H4235">
            <v>0</v>
          </cell>
          <cell r="I4235">
            <v>2000</v>
          </cell>
        </row>
        <row r="4236">
          <cell r="A4236">
            <v>276000.18520000001</v>
          </cell>
          <cell r="B4236">
            <v>31</v>
          </cell>
          <cell r="C4236">
            <v>276</v>
          </cell>
          <cell r="D4236" t="str">
            <v>XXX1</v>
          </cell>
          <cell r="E4236">
            <v>852</v>
          </cell>
          <cell r="F4236">
            <v>0</v>
          </cell>
          <cell r="G4236">
            <v>0</v>
          </cell>
          <cell r="H4236">
            <v>0</v>
          </cell>
          <cell r="I4236">
            <v>2001</v>
          </cell>
        </row>
        <row r="4237">
          <cell r="A4237">
            <v>276000.18560000003</v>
          </cell>
          <cell r="B4237">
            <v>31</v>
          </cell>
          <cell r="C4237">
            <v>276</v>
          </cell>
          <cell r="D4237" t="str">
            <v>XXX1</v>
          </cell>
          <cell r="E4237">
            <v>856</v>
          </cell>
          <cell r="F4237">
            <v>0</v>
          </cell>
          <cell r="G4237">
            <v>0</v>
          </cell>
          <cell r="H4237">
            <v>0</v>
          </cell>
          <cell r="I4237">
            <v>2000</v>
          </cell>
        </row>
        <row r="4238">
          <cell r="A4238">
            <v>276000.18680000002</v>
          </cell>
          <cell r="B4238">
            <v>31</v>
          </cell>
          <cell r="C4238">
            <v>276</v>
          </cell>
          <cell r="D4238" t="str">
            <v>XXX1</v>
          </cell>
          <cell r="E4238">
            <v>868</v>
          </cell>
          <cell r="F4238">
            <v>6116</v>
          </cell>
          <cell r="G4238">
            <v>4895</v>
          </cell>
          <cell r="H4238">
            <v>1221</v>
          </cell>
          <cell r="I4238">
            <v>2001</v>
          </cell>
        </row>
        <row r="4239">
          <cell r="A4239">
            <v>276000.18689999997</v>
          </cell>
          <cell r="B4239">
            <v>31</v>
          </cell>
          <cell r="C4239">
            <v>276</v>
          </cell>
          <cell r="D4239" t="str">
            <v>XXX1</v>
          </cell>
          <cell r="E4239">
            <v>869</v>
          </cell>
          <cell r="F4239">
            <v>0</v>
          </cell>
          <cell r="G4239">
            <v>0</v>
          </cell>
          <cell r="H4239">
            <v>0</v>
          </cell>
          <cell r="I4239">
            <v>2000</v>
          </cell>
        </row>
        <row r="4240">
          <cell r="A4240">
            <v>276000.18699999998</v>
          </cell>
          <cell r="B4240">
            <v>31</v>
          </cell>
          <cell r="C4240">
            <v>276</v>
          </cell>
          <cell r="D4240" t="str">
            <v>XXX1</v>
          </cell>
          <cell r="E4240">
            <v>870</v>
          </cell>
          <cell r="F4240">
            <v>1380</v>
          </cell>
          <cell r="G4240">
            <v>1380</v>
          </cell>
          <cell r="H4240">
            <v>0</v>
          </cell>
          <cell r="I4240">
            <v>2001</v>
          </cell>
        </row>
        <row r="4241">
          <cell r="A4241">
            <v>276000.18709999998</v>
          </cell>
          <cell r="B4241">
            <v>31</v>
          </cell>
          <cell r="C4241">
            <v>276</v>
          </cell>
          <cell r="D4241" t="str">
            <v>XXX1</v>
          </cell>
          <cell r="E4241">
            <v>871</v>
          </cell>
          <cell r="F4241">
            <v>2763</v>
          </cell>
          <cell r="G4241">
            <v>2763</v>
          </cell>
          <cell r="H4241">
            <v>0</v>
          </cell>
          <cell r="I4241">
            <v>2001</v>
          </cell>
        </row>
        <row r="4242">
          <cell r="A4242">
            <v>276000.18719999999</v>
          </cell>
          <cell r="B4242">
            <v>31</v>
          </cell>
          <cell r="C4242">
            <v>276</v>
          </cell>
          <cell r="D4242" t="str">
            <v>XXX1</v>
          </cell>
          <cell r="E4242">
            <v>872</v>
          </cell>
          <cell r="F4242">
            <v>5526</v>
          </cell>
          <cell r="G4242">
            <v>5526</v>
          </cell>
          <cell r="H4242">
            <v>0</v>
          </cell>
          <cell r="I4242">
            <v>2001</v>
          </cell>
        </row>
        <row r="4243">
          <cell r="A4243">
            <v>276000.18729999999</v>
          </cell>
          <cell r="B4243">
            <v>31</v>
          </cell>
          <cell r="C4243">
            <v>276</v>
          </cell>
          <cell r="D4243" t="str">
            <v>XXX1</v>
          </cell>
          <cell r="E4243">
            <v>873</v>
          </cell>
          <cell r="F4243">
            <v>8289</v>
          </cell>
          <cell r="G4243">
            <v>8289</v>
          </cell>
          <cell r="H4243">
            <v>0</v>
          </cell>
          <cell r="I4243">
            <v>2001</v>
          </cell>
        </row>
        <row r="4244">
          <cell r="A4244">
            <v>276000.1874</v>
          </cell>
          <cell r="B4244">
            <v>31</v>
          </cell>
          <cell r="C4244">
            <v>276</v>
          </cell>
          <cell r="D4244" t="str">
            <v>XXX1</v>
          </cell>
          <cell r="E4244">
            <v>874</v>
          </cell>
          <cell r="F4244">
            <v>11052</v>
          </cell>
          <cell r="G4244">
            <v>11052</v>
          </cell>
          <cell r="H4244">
            <v>0</v>
          </cell>
          <cell r="I4244">
            <v>2001</v>
          </cell>
        </row>
        <row r="4245">
          <cell r="A4245">
            <v>276000.19270000001</v>
          </cell>
          <cell r="B4245">
            <v>31</v>
          </cell>
          <cell r="C4245">
            <v>276</v>
          </cell>
          <cell r="D4245" t="str">
            <v>XXX1</v>
          </cell>
          <cell r="E4245">
            <v>927</v>
          </cell>
          <cell r="F4245">
            <v>20124</v>
          </cell>
          <cell r="G4245">
            <v>18470</v>
          </cell>
          <cell r="H4245">
            <v>1654</v>
          </cell>
          <cell r="I4245">
            <v>2001</v>
          </cell>
        </row>
        <row r="4246">
          <cell r="A4246">
            <v>276000.1973</v>
          </cell>
          <cell r="B4246">
            <v>31</v>
          </cell>
          <cell r="C4246">
            <v>276</v>
          </cell>
          <cell r="D4246" t="str">
            <v>XXX1</v>
          </cell>
          <cell r="E4246">
            <v>973</v>
          </cell>
          <cell r="F4246">
            <v>0</v>
          </cell>
          <cell r="G4246">
            <v>0</v>
          </cell>
          <cell r="H4246">
            <v>0</v>
          </cell>
          <cell r="I4246">
            <v>2001</v>
          </cell>
        </row>
        <row r="4247">
          <cell r="A4247">
            <v>278000.00089999998</v>
          </cell>
          <cell r="B4247">
            <v>31</v>
          </cell>
          <cell r="C4247">
            <v>278</v>
          </cell>
          <cell r="D4247" t="str">
            <v>XXX0</v>
          </cell>
          <cell r="E4247">
            <v>9</v>
          </cell>
          <cell r="F4247">
            <v>473000</v>
          </cell>
          <cell r="G4247">
            <v>473000</v>
          </cell>
          <cell r="H4247">
            <v>0</v>
          </cell>
          <cell r="I4247">
            <v>2000</v>
          </cell>
        </row>
        <row r="4248">
          <cell r="A4248">
            <v>278000.00099999999</v>
          </cell>
          <cell r="B4248">
            <v>31</v>
          </cell>
          <cell r="C4248">
            <v>278</v>
          </cell>
          <cell r="D4248" t="str">
            <v>XXX0</v>
          </cell>
          <cell r="E4248">
            <v>10</v>
          </cell>
          <cell r="F4248">
            <v>6000</v>
          </cell>
          <cell r="G4248">
            <v>6000</v>
          </cell>
          <cell r="H4248">
            <v>0</v>
          </cell>
          <cell r="I4248">
            <v>2000</v>
          </cell>
        </row>
        <row r="4249">
          <cell r="A4249">
            <v>278000.00819999998</v>
          </cell>
          <cell r="B4249">
            <v>31</v>
          </cell>
          <cell r="C4249">
            <v>278</v>
          </cell>
          <cell r="D4249" t="str">
            <v>XXX0</v>
          </cell>
          <cell r="E4249">
            <v>82</v>
          </cell>
          <cell r="F4249">
            <v>46000</v>
          </cell>
          <cell r="G4249">
            <v>37000</v>
          </cell>
          <cell r="H4249">
            <v>9000</v>
          </cell>
          <cell r="I4249">
            <v>2000</v>
          </cell>
        </row>
        <row r="4250">
          <cell r="A4250">
            <v>278000.0097</v>
          </cell>
          <cell r="B4250">
            <v>31</v>
          </cell>
          <cell r="C4250">
            <v>278</v>
          </cell>
          <cell r="D4250" t="str">
            <v>XXX0</v>
          </cell>
          <cell r="E4250">
            <v>97</v>
          </cell>
          <cell r="F4250">
            <v>26000</v>
          </cell>
          <cell r="G4250">
            <v>26000</v>
          </cell>
          <cell r="H4250">
            <v>0</v>
          </cell>
          <cell r="I4250">
            <v>2000</v>
          </cell>
        </row>
        <row r="4251">
          <cell r="A4251">
            <v>278000.01079999999</v>
          </cell>
          <cell r="B4251">
            <v>31</v>
          </cell>
          <cell r="C4251">
            <v>278</v>
          </cell>
          <cell r="D4251" t="str">
            <v>XXX0</v>
          </cell>
          <cell r="E4251">
            <v>108</v>
          </cell>
          <cell r="F4251">
            <v>143000</v>
          </cell>
          <cell r="G4251">
            <v>143000</v>
          </cell>
          <cell r="H4251">
            <v>0</v>
          </cell>
          <cell r="I4251">
            <v>2000</v>
          </cell>
        </row>
        <row r="4252">
          <cell r="A4252">
            <v>278000.01250000001</v>
          </cell>
          <cell r="B4252">
            <v>31</v>
          </cell>
          <cell r="C4252">
            <v>278</v>
          </cell>
          <cell r="D4252" t="str">
            <v>XXX0</v>
          </cell>
          <cell r="E4252">
            <v>125</v>
          </cell>
          <cell r="F4252">
            <v>92000</v>
          </cell>
          <cell r="G4252">
            <v>92000</v>
          </cell>
          <cell r="H4252">
            <v>0</v>
          </cell>
          <cell r="I4252">
            <v>2000</v>
          </cell>
        </row>
        <row r="4253">
          <cell r="A4253">
            <v>278000.01449999999</v>
          </cell>
          <cell r="B4253">
            <v>31</v>
          </cell>
          <cell r="C4253">
            <v>278</v>
          </cell>
          <cell r="D4253" t="str">
            <v>XXX0</v>
          </cell>
          <cell r="E4253">
            <v>145</v>
          </cell>
          <cell r="F4253">
            <v>8000</v>
          </cell>
          <cell r="G4253">
            <v>8000</v>
          </cell>
          <cell r="H4253">
            <v>0</v>
          </cell>
          <cell r="I4253">
            <v>2000</v>
          </cell>
        </row>
        <row r="4254">
          <cell r="A4254">
            <v>278000.02100000001</v>
          </cell>
          <cell r="B4254">
            <v>31</v>
          </cell>
          <cell r="C4254">
            <v>278</v>
          </cell>
          <cell r="D4254" t="str">
            <v>XXX0</v>
          </cell>
          <cell r="E4254">
            <v>210</v>
          </cell>
          <cell r="F4254">
            <v>20000</v>
          </cell>
          <cell r="G4254">
            <v>16000</v>
          </cell>
          <cell r="H4254">
            <v>4000</v>
          </cell>
          <cell r="I4254">
            <v>2000</v>
          </cell>
        </row>
        <row r="4255">
          <cell r="A4255">
            <v>278000.02130000002</v>
          </cell>
          <cell r="B4255">
            <v>31</v>
          </cell>
          <cell r="C4255">
            <v>278</v>
          </cell>
          <cell r="D4255" t="str">
            <v>XXX0</v>
          </cell>
          <cell r="E4255">
            <v>213</v>
          </cell>
          <cell r="F4255">
            <v>230000</v>
          </cell>
          <cell r="G4255">
            <v>215000</v>
          </cell>
          <cell r="H4255">
            <v>15000</v>
          </cell>
          <cell r="I4255">
            <v>2000</v>
          </cell>
        </row>
        <row r="4256">
          <cell r="A4256">
            <v>278000.02169999998</v>
          </cell>
          <cell r="B4256">
            <v>31</v>
          </cell>
          <cell r="C4256">
            <v>278</v>
          </cell>
          <cell r="D4256" t="str">
            <v>XXX0</v>
          </cell>
          <cell r="E4256">
            <v>217</v>
          </cell>
          <cell r="F4256">
            <v>294911</v>
          </cell>
          <cell r="G4256">
            <v>294911</v>
          </cell>
          <cell r="H4256">
            <v>0</v>
          </cell>
          <cell r="I4256">
            <v>2000</v>
          </cell>
        </row>
        <row r="4257">
          <cell r="A4257">
            <v>278000.02179999999</v>
          </cell>
          <cell r="B4257">
            <v>31</v>
          </cell>
          <cell r="C4257">
            <v>278</v>
          </cell>
          <cell r="D4257" t="str">
            <v>XXX0</v>
          </cell>
          <cell r="E4257">
            <v>218</v>
          </cell>
          <cell r="F4257">
            <v>23000</v>
          </cell>
          <cell r="G4257">
            <v>21000</v>
          </cell>
          <cell r="H4257">
            <v>2000</v>
          </cell>
          <cell r="I4257">
            <v>2000</v>
          </cell>
        </row>
        <row r="4258">
          <cell r="A4258">
            <v>278000.02370000002</v>
          </cell>
          <cell r="B4258">
            <v>31</v>
          </cell>
          <cell r="C4258">
            <v>278</v>
          </cell>
          <cell r="D4258" t="str">
            <v>XXX0</v>
          </cell>
          <cell r="E4258">
            <v>237</v>
          </cell>
          <cell r="F4258">
            <v>19784</v>
          </cell>
          <cell r="G4258">
            <v>19784</v>
          </cell>
          <cell r="H4258">
            <v>0</v>
          </cell>
          <cell r="I4258">
            <v>2000</v>
          </cell>
        </row>
        <row r="4259">
          <cell r="A4259">
            <v>278000.04139999999</v>
          </cell>
          <cell r="B4259">
            <v>31</v>
          </cell>
          <cell r="C4259">
            <v>278</v>
          </cell>
          <cell r="D4259" t="str">
            <v>XXX0</v>
          </cell>
          <cell r="E4259">
            <v>414</v>
          </cell>
          <cell r="F4259">
            <v>324000</v>
          </cell>
          <cell r="G4259">
            <v>317000</v>
          </cell>
          <cell r="H4259">
            <v>7000</v>
          </cell>
          <cell r="I4259">
            <v>2000</v>
          </cell>
        </row>
        <row r="4260">
          <cell r="A4260">
            <v>278000.0428</v>
          </cell>
          <cell r="B4260">
            <v>31</v>
          </cell>
          <cell r="C4260">
            <v>278</v>
          </cell>
          <cell r="D4260" t="str">
            <v>XXX0</v>
          </cell>
          <cell r="E4260">
            <v>428</v>
          </cell>
          <cell r="F4260">
            <v>111000</v>
          </cell>
          <cell r="G4260">
            <v>111000</v>
          </cell>
          <cell r="H4260">
            <v>0</v>
          </cell>
          <cell r="I4260">
            <v>2000</v>
          </cell>
        </row>
        <row r="4261">
          <cell r="A4261">
            <v>278000.04350000003</v>
          </cell>
          <cell r="B4261">
            <v>31</v>
          </cell>
          <cell r="C4261">
            <v>278</v>
          </cell>
          <cell r="D4261" t="str">
            <v>XXX0</v>
          </cell>
          <cell r="E4261">
            <v>435</v>
          </cell>
          <cell r="F4261">
            <v>110712</v>
          </cell>
          <cell r="G4261">
            <v>110712</v>
          </cell>
          <cell r="H4261">
            <v>0</v>
          </cell>
          <cell r="I4261">
            <v>2000</v>
          </cell>
        </row>
        <row r="4262">
          <cell r="A4262">
            <v>278000.05</v>
          </cell>
          <cell r="B4262">
            <v>31</v>
          </cell>
          <cell r="C4262">
            <v>278</v>
          </cell>
          <cell r="D4262" t="str">
            <v>XXX0</v>
          </cell>
          <cell r="E4262">
            <v>500</v>
          </cell>
          <cell r="F4262">
            <v>436000</v>
          </cell>
          <cell r="G4262">
            <v>426000</v>
          </cell>
          <cell r="H4262">
            <v>10000</v>
          </cell>
          <cell r="I4262">
            <v>2000</v>
          </cell>
        </row>
        <row r="4263">
          <cell r="A4263">
            <v>278000.0502</v>
          </cell>
          <cell r="B4263">
            <v>31</v>
          </cell>
          <cell r="C4263">
            <v>278</v>
          </cell>
          <cell r="D4263" t="str">
            <v>XXX0</v>
          </cell>
          <cell r="E4263">
            <v>502</v>
          </cell>
          <cell r="F4263">
            <v>303000</v>
          </cell>
          <cell r="G4263">
            <v>298000</v>
          </cell>
          <cell r="H4263">
            <v>5000</v>
          </cell>
          <cell r="I4263">
            <v>2000</v>
          </cell>
        </row>
        <row r="4264">
          <cell r="A4264">
            <v>278000.08510000003</v>
          </cell>
          <cell r="B4264">
            <v>31</v>
          </cell>
          <cell r="C4264">
            <v>278</v>
          </cell>
          <cell r="D4264" t="str">
            <v>XXX0</v>
          </cell>
          <cell r="E4264">
            <v>851</v>
          </cell>
          <cell r="F4264">
            <v>0</v>
          </cell>
          <cell r="G4264">
            <v>0</v>
          </cell>
          <cell r="H4264">
            <v>0</v>
          </cell>
          <cell r="I4264">
            <v>2000</v>
          </cell>
        </row>
        <row r="4265">
          <cell r="A4265">
            <v>278000.08519999997</v>
          </cell>
          <cell r="B4265">
            <v>31</v>
          </cell>
          <cell r="C4265">
            <v>278</v>
          </cell>
          <cell r="D4265" t="str">
            <v>XXX0</v>
          </cell>
          <cell r="E4265">
            <v>852</v>
          </cell>
          <cell r="F4265">
            <v>0</v>
          </cell>
          <cell r="G4265">
            <v>0</v>
          </cell>
          <cell r="H4265">
            <v>0</v>
          </cell>
          <cell r="I4265">
            <v>2000</v>
          </cell>
        </row>
        <row r="4266">
          <cell r="A4266">
            <v>278000.08529999998</v>
          </cell>
          <cell r="B4266">
            <v>31</v>
          </cell>
          <cell r="C4266">
            <v>278</v>
          </cell>
          <cell r="D4266" t="str">
            <v>XXX0</v>
          </cell>
          <cell r="E4266">
            <v>853</v>
          </cell>
          <cell r="F4266">
            <v>0</v>
          </cell>
          <cell r="G4266">
            <v>0</v>
          </cell>
          <cell r="H4266">
            <v>0</v>
          </cell>
          <cell r="I4266">
            <v>2000</v>
          </cell>
        </row>
        <row r="4267">
          <cell r="A4267">
            <v>278000.08689999999</v>
          </cell>
          <cell r="B4267">
            <v>31</v>
          </cell>
          <cell r="C4267">
            <v>278</v>
          </cell>
          <cell r="D4267" t="str">
            <v>XXX0</v>
          </cell>
          <cell r="E4267">
            <v>869</v>
          </cell>
          <cell r="F4267">
            <v>0</v>
          </cell>
          <cell r="G4267">
            <v>0</v>
          </cell>
          <cell r="H4267">
            <v>0</v>
          </cell>
          <cell r="I4267">
            <v>2000</v>
          </cell>
        </row>
        <row r="4268">
          <cell r="A4268">
            <v>278000.087</v>
          </cell>
          <cell r="B4268">
            <v>31</v>
          </cell>
          <cell r="C4268">
            <v>278</v>
          </cell>
          <cell r="D4268" t="str">
            <v>XXX0</v>
          </cell>
          <cell r="E4268">
            <v>870</v>
          </cell>
          <cell r="F4268">
            <v>0</v>
          </cell>
          <cell r="G4268">
            <v>0</v>
          </cell>
          <cell r="H4268">
            <v>0</v>
          </cell>
          <cell r="I4268">
            <v>2000</v>
          </cell>
        </row>
        <row r="4269">
          <cell r="A4269">
            <v>278000.0871</v>
          </cell>
          <cell r="B4269">
            <v>31</v>
          </cell>
          <cell r="C4269">
            <v>278</v>
          </cell>
          <cell r="D4269" t="str">
            <v>XXX0</v>
          </cell>
          <cell r="E4269">
            <v>871</v>
          </cell>
          <cell r="F4269">
            <v>0</v>
          </cell>
          <cell r="G4269">
            <v>0</v>
          </cell>
          <cell r="H4269">
            <v>0</v>
          </cell>
          <cell r="I4269">
            <v>2000</v>
          </cell>
        </row>
        <row r="4270">
          <cell r="A4270">
            <v>278000.08760000003</v>
          </cell>
          <cell r="B4270">
            <v>31</v>
          </cell>
          <cell r="C4270">
            <v>278</v>
          </cell>
          <cell r="D4270" t="str">
            <v>XXX0</v>
          </cell>
          <cell r="E4270">
            <v>876</v>
          </cell>
          <cell r="F4270">
            <v>53896</v>
          </cell>
          <cell r="G4270">
            <v>53896</v>
          </cell>
          <cell r="H4270">
            <v>0</v>
          </cell>
          <cell r="I4270">
            <v>2000</v>
          </cell>
        </row>
        <row r="4271">
          <cell r="A4271">
            <v>278000.08980000002</v>
          </cell>
          <cell r="B4271">
            <v>31</v>
          </cell>
          <cell r="C4271">
            <v>278</v>
          </cell>
          <cell r="D4271" t="str">
            <v>XXX0</v>
          </cell>
          <cell r="E4271">
            <v>898</v>
          </cell>
          <cell r="F4271">
            <v>0</v>
          </cell>
          <cell r="G4271">
            <v>0</v>
          </cell>
          <cell r="H4271">
            <v>0</v>
          </cell>
          <cell r="I4271">
            <v>2000</v>
          </cell>
        </row>
        <row r="4272">
          <cell r="A4272">
            <v>280000.30339999998</v>
          </cell>
          <cell r="B4272">
            <v>31</v>
          </cell>
          <cell r="C4272">
            <v>280</v>
          </cell>
          <cell r="D4272" t="str">
            <v>XXX3</v>
          </cell>
          <cell r="E4272">
            <v>34</v>
          </cell>
          <cell r="F4272">
            <v>5000</v>
          </cell>
          <cell r="G4272">
            <v>5000</v>
          </cell>
          <cell r="H4272">
            <v>0</v>
          </cell>
          <cell r="I4272">
            <v>2001</v>
          </cell>
        </row>
        <row r="4273">
          <cell r="A4273">
            <v>280000.30479999998</v>
          </cell>
          <cell r="B4273">
            <v>31</v>
          </cell>
          <cell r="C4273">
            <v>280</v>
          </cell>
          <cell r="D4273" t="str">
            <v>XXX3</v>
          </cell>
          <cell r="E4273">
            <v>48</v>
          </cell>
          <cell r="F4273">
            <v>40000</v>
          </cell>
          <cell r="G4273">
            <v>40000</v>
          </cell>
          <cell r="H4273">
            <v>0</v>
          </cell>
          <cell r="I4273">
            <v>2001</v>
          </cell>
        </row>
        <row r="4274">
          <cell r="A4274">
            <v>280000.3186</v>
          </cell>
          <cell r="B4274">
            <v>31</v>
          </cell>
          <cell r="C4274">
            <v>280</v>
          </cell>
          <cell r="D4274" t="str">
            <v>XXX3</v>
          </cell>
          <cell r="E4274">
            <v>186</v>
          </cell>
          <cell r="F4274">
            <v>50000</v>
          </cell>
          <cell r="G4274">
            <v>50000</v>
          </cell>
          <cell r="H4274">
            <v>0</v>
          </cell>
          <cell r="I4274">
            <v>2001</v>
          </cell>
        </row>
        <row r="4275">
          <cell r="A4275">
            <v>280000.31880000001</v>
          </cell>
          <cell r="B4275">
            <v>31</v>
          </cell>
          <cell r="C4275">
            <v>280</v>
          </cell>
          <cell r="D4275" t="str">
            <v>XXX3</v>
          </cell>
          <cell r="E4275">
            <v>188</v>
          </cell>
          <cell r="F4275">
            <v>30000</v>
          </cell>
          <cell r="G4275">
            <v>30000</v>
          </cell>
          <cell r="H4275">
            <v>0</v>
          </cell>
          <cell r="I4275">
            <v>2001</v>
          </cell>
        </row>
        <row r="4276">
          <cell r="A4276">
            <v>280000.31969999999</v>
          </cell>
          <cell r="B4276">
            <v>31</v>
          </cell>
          <cell r="C4276">
            <v>280</v>
          </cell>
          <cell r="D4276" t="str">
            <v>XXX3</v>
          </cell>
          <cell r="E4276">
            <v>197</v>
          </cell>
          <cell r="F4276">
            <v>20000</v>
          </cell>
          <cell r="G4276">
            <v>20000</v>
          </cell>
          <cell r="H4276">
            <v>0</v>
          </cell>
          <cell r="I4276">
            <v>2001</v>
          </cell>
        </row>
        <row r="4277">
          <cell r="A4277">
            <v>280000.3199</v>
          </cell>
          <cell r="B4277">
            <v>31</v>
          </cell>
          <cell r="C4277">
            <v>280</v>
          </cell>
          <cell r="D4277" t="str">
            <v>XXX3</v>
          </cell>
          <cell r="E4277">
            <v>199</v>
          </cell>
          <cell r="F4277">
            <v>80000</v>
          </cell>
          <cell r="G4277">
            <v>80000</v>
          </cell>
          <cell r="H4277">
            <v>0</v>
          </cell>
          <cell r="I4277">
            <v>2001</v>
          </cell>
        </row>
        <row r="4278">
          <cell r="A4278">
            <v>280000.38530000002</v>
          </cell>
          <cell r="B4278">
            <v>31</v>
          </cell>
          <cell r="C4278">
            <v>280</v>
          </cell>
          <cell r="D4278" t="str">
            <v>XXX3</v>
          </cell>
          <cell r="E4278">
            <v>853</v>
          </cell>
          <cell r="F4278">
            <v>0</v>
          </cell>
          <cell r="G4278">
            <v>0</v>
          </cell>
          <cell r="H4278">
            <v>0</v>
          </cell>
          <cell r="I4278">
            <v>2001</v>
          </cell>
        </row>
        <row r="4279">
          <cell r="A4279">
            <v>280000.39970000001</v>
          </cell>
          <cell r="B4279">
            <v>31</v>
          </cell>
          <cell r="C4279">
            <v>280</v>
          </cell>
          <cell r="D4279" t="str">
            <v>XXX3</v>
          </cell>
          <cell r="E4279">
            <v>997</v>
          </cell>
          <cell r="F4279">
            <v>250000</v>
          </cell>
          <cell r="G4279">
            <v>250000</v>
          </cell>
          <cell r="H4279">
            <v>0</v>
          </cell>
          <cell r="I4279">
            <v>2001</v>
          </cell>
        </row>
        <row r="4280">
          <cell r="A4280">
            <v>282000.30009999999</v>
          </cell>
          <cell r="B4280">
            <v>31</v>
          </cell>
          <cell r="C4280">
            <v>282</v>
          </cell>
          <cell r="D4280" t="str">
            <v>XXX3</v>
          </cell>
          <cell r="E4280">
            <v>1</v>
          </cell>
          <cell r="F4280">
            <v>93000</v>
          </cell>
          <cell r="G4280">
            <v>93000</v>
          </cell>
          <cell r="H4280">
            <v>0</v>
          </cell>
          <cell r="I4280">
            <v>2001</v>
          </cell>
        </row>
        <row r="4281">
          <cell r="A4281">
            <v>282000.30300000001</v>
          </cell>
          <cell r="B4281">
            <v>31</v>
          </cell>
          <cell r="C4281">
            <v>282</v>
          </cell>
          <cell r="D4281" t="str">
            <v>XXX3</v>
          </cell>
          <cell r="E4281">
            <v>30</v>
          </cell>
          <cell r="F4281">
            <v>40000</v>
          </cell>
          <cell r="G4281">
            <v>40000</v>
          </cell>
          <cell r="H4281">
            <v>0</v>
          </cell>
          <cell r="I4281">
            <v>2001</v>
          </cell>
        </row>
        <row r="4282">
          <cell r="A4282">
            <v>282000.30339999998</v>
          </cell>
          <cell r="B4282">
            <v>31</v>
          </cell>
          <cell r="C4282">
            <v>282</v>
          </cell>
          <cell r="D4282" t="str">
            <v>XXX3</v>
          </cell>
          <cell r="E4282">
            <v>34</v>
          </cell>
          <cell r="F4282">
            <v>4000</v>
          </cell>
          <cell r="G4282">
            <v>4000</v>
          </cell>
          <cell r="H4282">
            <v>0</v>
          </cell>
          <cell r="I4282">
            <v>2001</v>
          </cell>
        </row>
        <row r="4283">
          <cell r="A4283">
            <v>282000.30359999998</v>
          </cell>
          <cell r="B4283">
            <v>31</v>
          </cell>
          <cell r="C4283">
            <v>282</v>
          </cell>
          <cell r="D4283" t="str">
            <v>XXX3</v>
          </cell>
          <cell r="E4283">
            <v>36</v>
          </cell>
          <cell r="F4283">
            <v>1000</v>
          </cell>
          <cell r="G4283">
            <v>1000</v>
          </cell>
          <cell r="H4283">
            <v>0</v>
          </cell>
          <cell r="I4283">
            <v>2001</v>
          </cell>
        </row>
        <row r="4284">
          <cell r="A4284">
            <v>282000.30479999998</v>
          </cell>
          <cell r="B4284">
            <v>31</v>
          </cell>
          <cell r="C4284">
            <v>282</v>
          </cell>
          <cell r="D4284" t="str">
            <v>XXX3</v>
          </cell>
          <cell r="E4284">
            <v>48</v>
          </cell>
          <cell r="F4284">
            <v>31000</v>
          </cell>
          <cell r="G4284">
            <v>31000</v>
          </cell>
          <cell r="H4284">
            <v>0</v>
          </cell>
          <cell r="I4284">
            <v>2001</v>
          </cell>
        </row>
        <row r="4285">
          <cell r="A4285">
            <v>282000.30820000003</v>
          </cell>
          <cell r="B4285">
            <v>31</v>
          </cell>
          <cell r="C4285">
            <v>282</v>
          </cell>
          <cell r="D4285" t="str">
            <v>XXX3</v>
          </cell>
          <cell r="E4285">
            <v>82</v>
          </cell>
          <cell r="F4285">
            <v>15000</v>
          </cell>
          <cell r="G4285">
            <v>15000</v>
          </cell>
          <cell r="H4285">
            <v>0</v>
          </cell>
          <cell r="I4285">
            <v>2001</v>
          </cell>
        </row>
        <row r="4286">
          <cell r="A4286">
            <v>282000.30959999998</v>
          </cell>
          <cell r="B4286">
            <v>31</v>
          </cell>
          <cell r="C4286">
            <v>282</v>
          </cell>
          <cell r="D4286" t="str">
            <v>XXX3</v>
          </cell>
          <cell r="E4286">
            <v>96</v>
          </cell>
          <cell r="F4286">
            <v>7000</v>
          </cell>
          <cell r="G4286">
            <v>7000</v>
          </cell>
          <cell r="H4286">
            <v>0</v>
          </cell>
          <cell r="I4286">
            <v>2001</v>
          </cell>
        </row>
        <row r="4287">
          <cell r="A4287">
            <v>282000.31</v>
          </cell>
          <cell r="B4287">
            <v>31</v>
          </cell>
          <cell r="C4287">
            <v>282</v>
          </cell>
          <cell r="D4287" t="str">
            <v>XXX3</v>
          </cell>
          <cell r="E4287">
            <v>100</v>
          </cell>
          <cell r="F4287">
            <v>-162000</v>
          </cell>
          <cell r="G4287">
            <v>-162000</v>
          </cell>
          <cell r="H4287">
            <v>0</v>
          </cell>
          <cell r="I4287">
            <v>2001</v>
          </cell>
        </row>
        <row r="4288">
          <cell r="A4288">
            <v>282000.31020000001</v>
          </cell>
          <cell r="B4288">
            <v>31</v>
          </cell>
          <cell r="C4288">
            <v>282</v>
          </cell>
          <cell r="D4288" t="str">
            <v>XXX3</v>
          </cell>
          <cell r="E4288">
            <v>102</v>
          </cell>
          <cell r="F4288">
            <v>148000</v>
          </cell>
          <cell r="G4288">
            <v>148000</v>
          </cell>
          <cell r="H4288">
            <v>0</v>
          </cell>
          <cell r="I4288">
            <v>2001</v>
          </cell>
        </row>
        <row r="4289">
          <cell r="A4289">
            <v>282000.31140000001</v>
          </cell>
          <cell r="B4289">
            <v>31</v>
          </cell>
          <cell r="C4289">
            <v>282</v>
          </cell>
          <cell r="D4289" t="str">
            <v>XXX3</v>
          </cell>
          <cell r="E4289">
            <v>114</v>
          </cell>
          <cell r="F4289">
            <v>300000</v>
          </cell>
          <cell r="G4289">
            <v>300000</v>
          </cell>
          <cell r="H4289">
            <v>0</v>
          </cell>
          <cell r="I4289">
            <v>2001</v>
          </cell>
        </row>
        <row r="4290">
          <cell r="A4290">
            <v>282000.3149</v>
          </cell>
          <cell r="B4290">
            <v>31</v>
          </cell>
          <cell r="C4290">
            <v>282</v>
          </cell>
          <cell r="D4290" t="str">
            <v>XXX3</v>
          </cell>
          <cell r="E4290">
            <v>149</v>
          </cell>
          <cell r="F4290">
            <v>95000</v>
          </cell>
          <cell r="G4290">
            <v>95000</v>
          </cell>
          <cell r="H4290">
            <v>0</v>
          </cell>
          <cell r="I4290">
            <v>2001</v>
          </cell>
        </row>
        <row r="4291">
          <cell r="A4291">
            <v>282000.31559999997</v>
          </cell>
          <cell r="B4291">
            <v>31</v>
          </cell>
          <cell r="C4291">
            <v>282</v>
          </cell>
          <cell r="D4291" t="str">
            <v>XXX3</v>
          </cell>
          <cell r="E4291">
            <v>156</v>
          </cell>
          <cell r="F4291">
            <v>100000</v>
          </cell>
          <cell r="G4291">
            <v>100000</v>
          </cell>
          <cell r="H4291">
            <v>0</v>
          </cell>
          <cell r="I4291">
            <v>2001</v>
          </cell>
        </row>
        <row r="4292">
          <cell r="A4292">
            <v>282000.31679999997</v>
          </cell>
          <cell r="B4292">
            <v>31</v>
          </cell>
          <cell r="C4292">
            <v>282</v>
          </cell>
          <cell r="D4292" t="str">
            <v>XXX3</v>
          </cell>
          <cell r="E4292">
            <v>168</v>
          </cell>
          <cell r="F4292">
            <v>32000</v>
          </cell>
          <cell r="G4292">
            <v>32000</v>
          </cell>
          <cell r="H4292">
            <v>0</v>
          </cell>
          <cell r="I4292">
            <v>2001</v>
          </cell>
        </row>
        <row r="4293">
          <cell r="A4293">
            <v>282000.31819999998</v>
          </cell>
          <cell r="B4293">
            <v>31</v>
          </cell>
          <cell r="C4293">
            <v>282</v>
          </cell>
          <cell r="D4293" t="str">
            <v>XXX3</v>
          </cell>
          <cell r="E4293">
            <v>182</v>
          </cell>
          <cell r="F4293">
            <v>50000</v>
          </cell>
          <cell r="G4293">
            <v>50000</v>
          </cell>
          <cell r="H4293">
            <v>0</v>
          </cell>
          <cell r="I4293">
            <v>2001</v>
          </cell>
        </row>
        <row r="4294">
          <cell r="A4294">
            <v>282000.3186</v>
          </cell>
          <cell r="B4294">
            <v>31</v>
          </cell>
          <cell r="C4294">
            <v>282</v>
          </cell>
          <cell r="D4294" t="str">
            <v>XXX3</v>
          </cell>
          <cell r="E4294">
            <v>186</v>
          </cell>
          <cell r="F4294">
            <v>48000</v>
          </cell>
          <cell r="G4294">
            <v>48000</v>
          </cell>
          <cell r="H4294">
            <v>0</v>
          </cell>
          <cell r="I4294">
            <v>2001</v>
          </cell>
        </row>
        <row r="4295">
          <cell r="A4295">
            <v>282000.31880000001</v>
          </cell>
          <cell r="B4295">
            <v>31</v>
          </cell>
          <cell r="C4295">
            <v>282</v>
          </cell>
          <cell r="D4295" t="str">
            <v>XXX3</v>
          </cell>
          <cell r="E4295">
            <v>188</v>
          </cell>
          <cell r="F4295">
            <v>11000</v>
          </cell>
          <cell r="G4295">
            <v>11000</v>
          </cell>
          <cell r="H4295">
            <v>0</v>
          </cell>
          <cell r="I4295">
            <v>2001</v>
          </cell>
        </row>
        <row r="4296">
          <cell r="A4296">
            <v>282000.31969999999</v>
          </cell>
          <cell r="B4296">
            <v>31</v>
          </cell>
          <cell r="C4296">
            <v>282</v>
          </cell>
          <cell r="D4296" t="str">
            <v>XXX3</v>
          </cell>
          <cell r="E4296">
            <v>197</v>
          </cell>
          <cell r="F4296">
            <v>25000</v>
          </cell>
          <cell r="G4296">
            <v>25000</v>
          </cell>
          <cell r="H4296">
            <v>0</v>
          </cell>
          <cell r="I4296">
            <v>2001</v>
          </cell>
        </row>
        <row r="4297">
          <cell r="A4297">
            <v>282000.3198</v>
          </cell>
          <cell r="B4297">
            <v>31</v>
          </cell>
          <cell r="C4297">
            <v>282</v>
          </cell>
          <cell r="D4297" t="str">
            <v>XXX3</v>
          </cell>
          <cell r="E4297">
            <v>198</v>
          </cell>
          <cell r="F4297">
            <v>14000</v>
          </cell>
          <cell r="G4297">
            <v>14000</v>
          </cell>
          <cell r="H4297">
            <v>0</v>
          </cell>
          <cell r="I4297">
            <v>2001</v>
          </cell>
        </row>
        <row r="4298">
          <cell r="A4298">
            <v>282000.3199</v>
          </cell>
          <cell r="B4298">
            <v>31</v>
          </cell>
          <cell r="C4298">
            <v>282</v>
          </cell>
          <cell r="D4298" t="str">
            <v>XXX3</v>
          </cell>
          <cell r="E4298">
            <v>199</v>
          </cell>
          <cell r="F4298">
            <v>93000</v>
          </cell>
          <cell r="G4298">
            <v>93000</v>
          </cell>
          <cell r="H4298">
            <v>0</v>
          </cell>
          <cell r="I4298">
            <v>2001</v>
          </cell>
        </row>
        <row r="4299">
          <cell r="A4299">
            <v>282000.32</v>
          </cell>
          <cell r="B4299">
            <v>31</v>
          </cell>
          <cell r="C4299">
            <v>282</v>
          </cell>
          <cell r="D4299" t="str">
            <v>XXX3</v>
          </cell>
          <cell r="E4299">
            <v>200</v>
          </cell>
          <cell r="F4299">
            <v>84000</v>
          </cell>
          <cell r="G4299">
            <v>84000</v>
          </cell>
          <cell r="H4299">
            <v>0</v>
          </cell>
          <cell r="I4299">
            <v>2001</v>
          </cell>
        </row>
        <row r="4300">
          <cell r="A4300">
            <v>282000.321</v>
          </cell>
          <cell r="B4300">
            <v>31</v>
          </cell>
          <cell r="C4300">
            <v>282</v>
          </cell>
          <cell r="D4300" t="str">
            <v>XXX3</v>
          </cell>
          <cell r="E4300">
            <v>210</v>
          </cell>
          <cell r="F4300">
            <v>97000</v>
          </cell>
          <cell r="G4300">
            <v>97000</v>
          </cell>
          <cell r="H4300">
            <v>0</v>
          </cell>
          <cell r="I4300">
            <v>2001</v>
          </cell>
        </row>
        <row r="4301">
          <cell r="A4301">
            <v>282000.32179999998</v>
          </cell>
          <cell r="B4301">
            <v>31</v>
          </cell>
          <cell r="C4301">
            <v>282</v>
          </cell>
          <cell r="D4301" t="str">
            <v>XXX3</v>
          </cell>
          <cell r="E4301">
            <v>218</v>
          </cell>
          <cell r="F4301">
            <v>126000</v>
          </cell>
          <cell r="G4301">
            <v>126000</v>
          </cell>
          <cell r="H4301">
            <v>0</v>
          </cell>
          <cell r="I4301">
            <v>2001</v>
          </cell>
        </row>
        <row r="4302">
          <cell r="A4302">
            <v>282000.32329999999</v>
          </cell>
          <cell r="B4302">
            <v>31</v>
          </cell>
          <cell r="C4302">
            <v>282</v>
          </cell>
          <cell r="D4302" t="str">
            <v>XXX3</v>
          </cell>
          <cell r="E4302">
            <v>233</v>
          </cell>
          <cell r="F4302">
            <v>7000</v>
          </cell>
          <cell r="G4302">
            <v>7000</v>
          </cell>
          <cell r="H4302">
            <v>0</v>
          </cell>
          <cell r="I4302">
            <v>2001</v>
          </cell>
        </row>
        <row r="4303">
          <cell r="A4303">
            <v>282000.3236</v>
          </cell>
          <cell r="B4303">
            <v>31</v>
          </cell>
          <cell r="C4303">
            <v>282</v>
          </cell>
          <cell r="D4303" t="str">
            <v>XXX3</v>
          </cell>
          <cell r="E4303">
            <v>236</v>
          </cell>
          <cell r="F4303">
            <v>80000</v>
          </cell>
          <cell r="G4303">
            <v>80000</v>
          </cell>
          <cell r="H4303">
            <v>0</v>
          </cell>
          <cell r="I4303">
            <v>2001</v>
          </cell>
        </row>
        <row r="4304">
          <cell r="A4304">
            <v>282000.32559999998</v>
          </cell>
          <cell r="B4304">
            <v>31</v>
          </cell>
          <cell r="C4304">
            <v>282</v>
          </cell>
          <cell r="D4304" t="str">
            <v>XXX3</v>
          </cell>
          <cell r="E4304">
            <v>256</v>
          </cell>
          <cell r="F4304">
            <v>14000</v>
          </cell>
          <cell r="G4304">
            <v>14000</v>
          </cell>
          <cell r="H4304">
            <v>0</v>
          </cell>
          <cell r="I4304">
            <v>2001</v>
          </cell>
        </row>
        <row r="4305">
          <cell r="A4305">
            <v>282000.32650000002</v>
          </cell>
          <cell r="B4305">
            <v>31</v>
          </cell>
          <cell r="C4305">
            <v>282</v>
          </cell>
          <cell r="D4305" t="str">
            <v>XXX3</v>
          </cell>
          <cell r="E4305">
            <v>265</v>
          </cell>
          <cell r="F4305">
            <v>57000</v>
          </cell>
          <cell r="G4305">
            <v>57000</v>
          </cell>
          <cell r="H4305">
            <v>0</v>
          </cell>
          <cell r="I4305">
            <v>2001</v>
          </cell>
        </row>
        <row r="4306">
          <cell r="A4306">
            <v>282000.3284</v>
          </cell>
          <cell r="B4306">
            <v>31</v>
          </cell>
          <cell r="C4306">
            <v>282</v>
          </cell>
          <cell r="D4306" t="str">
            <v>XXX3</v>
          </cell>
          <cell r="E4306">
            <v>284</v>
          </cell>
          <cell r="F4306">
            <v>13000</v>
          </cell>
          <cell r="G4306">
            <v>13000</v>
          </cell>
          <cell r="H4306">
            <v>0</v>
          </cell>
          <cell r="I4306">
            <v>2001</v>
          </cell>
        </row>
        <row r="4307">
          <cell r="A4307">
            <v>282000.33809999999</v>
          </cell>
          <cell r="B4307">
            <v>31</v>
          </cell>
          <cell r="C4307">
            <v>282</v>
          </cell>
          <cell r="D4307" t="str">
            <v>XXX3</v>
          </cell>
          <cell r="E4307">
            <v>381</v>
          </cell>
          <cell r="F4307">
            <v>28000</v>
          </cell>
          <cell r="G4307">
            <v>28000</v>
          </cell>
          <cell r="H4307">
            <v>0</v>
          </cell>
          <cell r="I4307">
            <v>2001</v>
          </cell>
        </row>
        <row r="4308">
          <cell r="A4308">
            <v>282000.34090000001</v>
          </cell>
          <cell r="B4308">
            <v>31</v>
          </cell>
          <cell r="C4308">
            <v>282</v>
          </cell>
          <cell r="D4308" t="str">
            <v>XXX3</v>
          </cell>
          <cell r="E4308">
            <v>409</v>
          </cell>
          <cell r="F4308">
            <v>71000</v>
          </cell>
          <cell r="G4308">
            <v>71000</v>
          </cell>
          <cell r="H4308">
            <v>0</v>
          </cell>
          <cell r="I4308">
            <v>2001</v>
          </cell>
        </row>
        <row r="4309">
          <cell r="A4309">
            <v>282000.34529999999</v>
          </cell>
          <cell r="B4309">
            <v>31</v>
          </cell>
          <cell r="C4309">
            <v>282</v>
          </cell>
          <cell r="D4309" t="str">
            <v>XXX3</v>
          </cell>
          <cell r="E4309">
            <v>453</v>
          </cell>
          <cell r="F4309">
            <v>22000</v>
          </cell>
          <cell r="G4309">
            <v>22000</v>
          </cell>
          <cell r="H4309">
            <v>0</v>
          </cell>
          <cell r="I4309">
            <v>2001</v>
          </cell>
        </row>
        <row r="4310">
          <cell r="A4310">
            <v>282000.34749999997</v>
          </cell>
          <cell r="B4310">
            <v>31</v>
          </cell>
          <cell r="C4310">
            <v>282</v>
          </cell>
          <cell r="D4310" t="str">
            <v>XXX3</v>
          </cell>
          <cell r="E4310">
            <v>475</v>
          </cell>
          <cell r="F4310">
            <v>71000</v>
          </cell>
          <cell r="G4310">
            <v>71000</v>
          </cell>
          <cell r="H4310">
            <v>0</v>
          </cell>
          <cell r="I4310">
            <v>2001</v>
          </cell>
        </row>
        <row r="4311">
          <cell r="A4311">
            <v>282000.35129999998</v>
          </cell>
          <cell r="B4311">
            <v>31</v>
          </cell>
          <cell r="C4311">
            <v>282</v>
          </cell>
          <cell r="D4311" t="str">
            <v>XXX3</v>
          </cell>
          <cell r="E4311">
            <v>513</v>
          </cell>
          <cell r="F4311">
            <v>400000</v>
          </cell>
          <cell r="G4311">
            <v>400000</v>
          </cell>
          <cell r="H4311">
            <v>0</v>
          </cell>
          <cell r="I4311">
            <v>2001</v>
          </cell>
        </row>
        <row r="4312">
          <cell r="A4312">
            <v>282000.36259999999</v>
          </cell>
          <cell r="B4312">
            <v>31</v>
          </cell>
          <cell r="C4312">
            <v>282</v>
          </cell>
          <cell r="D4312" t="str">
            <v>XXX3</v>
          </cell>
          <cell r="E4312">
            <v>626</v>
          </cell>
          <cell r="F4312">
            <v>53000</v>
          </cell>
          <cell r="G4312">
            <v>53000</v>
          </cell>
          <cell r="H4312">
            <v>0</v>
          </cell>
          <cell r="I4312">
            <v>2001</v>
          </cell>
        </row>
        <row r="4313">
          <cell r="A4313">
            <v>282000.3639</v>
          </cell>
          <cell r="B4313">
            <v>31</v>
          </cell>
          <cell r="C4313">
            <v>282</v>
          </cell>
          <cell r="D4313" t="str">
            <v>XXX3</v>
          </cell>
          <cell r="E4313">
            <v>639</v>
          </cell>
          <cell r="F4313">
            <v>24000</v>
          </cell>
          <cell r="G4313">
            <v>24000</v>
          </cell>
          <cell r="H4313">
            <v>0</v>
          </cell>
          <cell r="I4313">
            <v>2001</v>
          </cell>
        </row>
        <row r="4314">
          <cell r="A4314">
            <v>282000.3651</v>
          </cell>
          <cell r="B4314">
            <v>31</v>
          </cell>
          <cell r="C4314">
            <v>282</v>
          </cell>
          <cell r="D4314" t="str">
            <v>XXX3</v>
          </cell>
          <cell r="E4314">
            <v>651</v>
          </cell>
          <cell r="F4314">
            <v>100000</v>
          </cell>
          <cell r="G4314">
            <v>100000</v>
          </cell>
          <cell r="H4314">
            <v>0</v>
          </cell>
          <cell r="I4314">
            <v>2001</v>
          </cell>
        </row>
        <row r="4315">
          <cell r="A4315">
            <v>282000.37469999999</v>
          </cell>
          <cell r="B4315">
            <v>31</v>
          </cell>
          <cell r="C4315">
            <v>282</v>
          </cell>
          <cell r="D4315" t="str">
            <v>XXX3</v>
          </cell>
          <cell r="E4315">
            <v>747</v>
          </cell>
          <cell r="F4315">
            <v>19000</v>
          </cell>
          <cell r="G4315">
            <v>19000</v>
          </cell>
          <cell r="H4315">
            <v>0</v>
          </cell>
          <cell r="I4315">
            <v>2001</v>
          </cell>
        </row>
        <row r="4316">
          <cell r="A4316">
            <v>282000.37650000001</v>
          </cell>
          <cell r="B4316">
            <v>31</v>
          </cell>
          <cell r="C4316">
            <v>282</v>
          </cell>
          <cell r="D4316" t="str">
            <v>XXX3</v>
          </cell>
          <cell r="E4316">
            <v>765</v>
          </cell>
          <cell r="F4316">
            <v>-128000</v>
          </cell>
          <cell r="G4316">
            <v>-128000</v>
          </cell>
          <cell r="H4316">
            <v>0</v>
          </cell>
          <cell r="I4316">
            <v>2001</v>
          </cell>
        </row>
        <row r="4317">
          <cell r="A4317">
            <v>282000.38020000001</v>
          </cell>
          <cell r="B4317">
            <v>31</v>
          </cell>
          <cell r="C4317">
            <v>282</v>
          </cell>
          <cell r="D4317" t="str">
            <v>XXX3</v>
          </cell>
          <cell r="E4317">
            <v>802</v>
          </cell>
          <cell r="F4317">
            <v>0</v>
          </cell>
          <cell r="G4317">
            <v>0</v>
          </cell>
          <cell r="H4317">
            <v>0</v>
          </cell>
          <cell r="I4317">
            <v>2001</v>
          </cell>
        </row>
        <row r="4318">
          <cell r="A4318">
            <v>282000.38510000001</v>
          </cell>
          <cell r="B4318">
            <v>31</v>
          </cell>
          <cell r="C4318">
            <v>282</v>
          </cell>
          <cell r="D4318" t="str">
            <v>XXX3</v>
          </cell>
          <cell r="E4318">
            <v>851</v>
          </cell>
          <cell r="F4318">
            <v>0</v>
          </cell>
          <cell r="G4318">
            <v>0</v>
          </cell>
          <cell r="H4318">
            <v>0</v>
          </cell>
          <cell r="I4318">
            <v>2001</v>
          </cell>
        </row>
        <row r="4319">
          <cell r="A4319">
            <v>282000.38520000002</v>
          </cell>
          <cell r="B4319">
            <v>31</v>
          </cell>
          <cell r="C4319">
            <v>282</v>
          </cell>
          <cell r="D4319" t="str">
            <v>XXX3</v>
          </cell>
          <cell r="E4319">
            <v>852</v>
          </cell>
          <cell r="F4319">
            <v>0</v>
          </cell>
          <cell r="G4319">
            <v>0</v>
          </cell>
          <cell r="H4319">
            <v>0</v>
          </cell>
          <cell r="I4319">
            <v>2001</v>
          </cell>
        </row>
        <row r="4320">
          <cell r="A4320">
            <v>282000.38530000002</v>
          </cell>
          <cell r="B4320">
            <v>31</v>
          </cell>
          <cell r="C4320">
            <v>282</v>
          </cell>
          <cell r="D4320" t="str">
            <v>XXX3</v>
          </cell>
          <cell r="E4320">
            <v>853</v>
          </cell>
          <cell r="F4320">
            <v>0</v>
          </cell>
          <cell r="G4320">
            <v>0</v>
          </cell>
          <cell r="H4320">
            <v>0</v>
          </cell>
          <cell r="I4320">
            <v>2001</v>
          </cell>
        </row>
        <row r="4321">
          <cell r="A4321">
            <v>282000.38540000003</v>
          </cell>
          <cell r="B4321">
            <v>31</v>
          </cell>
          <cell r="C4321">
            <v>282</v>
          </cell>
          <cell r="D4321" t="str">
            <v>XXX3</v>
          </cell>
          <cell r="E4321">
            <v>854</v>
          </cell>
          <cell r="F4321">
            <v>0</v>
          </cell>
          <cell r="G4321">
            <v>0</v>
          </cell>
          <cell r="H4321">
            <v>0</v>
          </cell>
          <cell r="I4321">
            <v>2001</v>
          </cell>
        </row>
        <row r="4322">
          <cell r="A4322">
            <v>282000.38549999997</v>
          </cell>
          <cell r="B4322">
            <v>31</v>
          </cell>
          <cell r="C4322">
            <v>282</v>
          </cell>
          <cell r="D4322" t="str">
            <v>XXX3</v>
          </cell>
          <cell r="E4322">
            <v>855</v>
          </cell>
          <cell r="F4322">
            <v>0</v>
          </cell>
          <cell r="G4322">
            <v>0</v>
          </cell>
          <cell r="H4322">
            <v>0</v>
          </cell>
          <cell r="I4322">
            <v>2001</v>
          </cell>
        </row>
        <row r="4323">
          <cell r="A4323">
            <v>282000.38559999998</v>
          </cell>
          <cell r="B4323">
            <v>31</v>
          </cell>
          <cell r="C4323">
            <v>282</v>
          </cell>
          <cell r="D4323" t="str">
            <v>XXX3</v>
          </cell>
          <cell r="E4323">
            <v>856</v>
          </cell>
          <cell r="F4323">
            <v>0</v>
          </cell>
          <cell r="G4323">
            <v>0</v>
          </cell>
          <cell r="H4323">
            <v>0</v>
          </cell>
          <cell r="I4323">
            <v>2001</v>
          </cell>
        </row>
        <row r="4324">
          <cell r="A4324">
            <v>282000.38569999998</v>
          </cell>
          <cell r="B4324">
            <v>31</v>
          </cell>
          <cell r="C4324">
            <v>282</v>
          </cell>
          <cell r="D4324" t="str">
            <v>XXX3</v>
          </cell>
          <cell r="E4324">
            <v>857</v>
          </cell>
          <cell r="F4324">
            <v>0</v>
          </cell>
          <cell r="G4324">
            <v>0</v>
          </cell>
          <cell r="H4324">
            <v>0</v>
          </cell>
          <cell r="I4324">
            <v>2001</v>
          </cell>
        </row>
        <row r="4325">
          <cell r="A4325">
            <v>282000.38579999999</v>
          </cell>
          <cell r="B4325">
            <v>31</v>
          </cell>
          <cell r="C4325">
            <v>282</v>
          </cell>
          <cell r="D4325" t="str">
            <v>XXX3</v>
          </cell>
          <cell r="E4325">
            <v>858</v>
          </cell>
          <cell r="F4325">
            <v>0</v>
          </cell>
          <cell r="G4325">
            <v>0</v>
          </cell>
          <cell r="H4325">
            <v>0</v>
          </cell>
          <cell r="I4325">
            <v>2001</v>
          </cell>
        </row>
        <row r="4326">
          <cell r="A4326">
            <v>282000.38679999998</v>
          </cell>
          <cell r="B4326">
            <v>31</v>
          </cell>
          <cell r="C4326">
            <v>282</v>
          </cell>
          <cell r="D4326" t="str">
            <v>XXX3</v>
          </cell>
          <cell r="E4326">
            <v>868</v>
          </cell>
          <cell r="F4326">
            <v>8000</v>
          </cell>
          <cell r="G4326">
            <v>8000</v>
          </cell>
          <cell r="H4326">
            <v>0</v>
          </cell>
          <cell r="I4326">
            <v>2001</v>
          </cell>
        </row>
        <row r="4327">
          <cell r="A4327">
            <v>282000.38689999998</v>
          </cell>
          <cell r="B4327">
            <v>31</v>
          </cell>
          <cell r="C4327">
            <v>282</v>
          </cell>
          <cell r="D4327" t="str">
            <v>XXX3</v>
          </cell>
          <cell r="E4327">
            <v>869</v>
          </cell>
          <cell r="F4327">
            <v>5000</v>
          </cell>
          <cell r="G4327">
            <v>5000</v>
          </cell>
          <cell r="H4327">
            <v>0</v>
          </cell>
          <cell r="I4327">
            <v>2001</v>
          </cell>
        </row>
        <row r="4328">
          <cell r="A4328">
            <v>282000.38699999999</v>
          </cell>
          <cell r="B4328">
            <v>31</v>
          </cell>
          <cell r="C4328">
            <v>282</v>
          </cell>
          <cell r="D4328" t="str">
            <v>XXX3</v>
          </cell>
          <cell r="E4328">
            <v>870</v>
          </cell>
          <cell r="F4328">
            <v>6000</v>
          </cell>
          <cell r="G4328">
            <v>6000</v>
          </cell>
          <cell r="H4328">
            <v>0</v>
          </cell>
          <cell r="I4328">
            <v>2001</v>
          </cell>
        </row>
        <row r="4329">
          <cell r="A4329">
            <v>282000.38709999999</v>
          </cell>
          <cell r="B4329">
            <v>31</v>
          </cell>
          <cell r="C4329">
            <v>282</v>
          </cell>
          <cell r="D4329" t="str">
            <v>XXX3</v>
          </cell>
          <cell r="E4329">
            <v>871</v>
          </cell>
          <cell r="F4329">
            <v>2000</v>
          </cell>
          <cell r="G4329">
            <v>2000</v>
          </cell>
          <cell r="H4329">
            <v>0</v>
          </cell>
          <cell r="I4329">
            <v>2001</v>
          </cell>
        </row>
        <row r="4330">
          <cell r="A4330">
            <v>282000.3898</v>
          </cell>
          <cell r="B4330">
            <v>31</v>
          </cell>
          <cell r="C4330">
            <v>282</v>
          </cell>
          <cell r="D4330" t="str">
            <v>XXX3</v>
          </cell>
          <cell r="E4330">
            <v>898</v>
          </cell>
          <cell r="F4330">
            <v>0</v>
          </cell>
          <cell r="G4330">
            <v>0</v>
          </cell>
          <cell r="H4330">
            <v>0</v>
          </cell>
          <cell r="I4330">
            <v>2001</v>
          </cell>
        </row>
        <row r="4331">
          <cell r="A4331">
            <v>282000.39970000001</v>
          </cell>
          <cell r="B4331">
            <v>31</v>
          </cell>
          <cell r="C4331">
            <v>282</v>
          </cell>
          <cell r="D4331" t="str">
            <v>XXX3</v>
          </cell>
          <cell r="E4331">
            <v>997</v>
          </cell>
          <cell r="F4331">
            <v>544000</v>
          </cell>
          <cell r="G4331">
            <v>544000</v>
          </cell>
          <cell r="H4331">
            <v>0</v>
          </cell>
          <cell r="I4331">
            <v>2001</v>
          </cell>
        </row>
        <row r="4332">
          <cell r="A4332">
            <v>285000.00079999998</v>
          </cell>
          <cell r="B4332">
            <v>31</v>
          </cell>
          <cell r="C4332">
            <v>285</v>
          </cell>
          <cell r="D4332" t="str">
            <v>XXX0</v>
          </cell>
          <cell r="E4332">
            <v>8</v>
          </cell>
          <cell r="F4332">
            <v>99589</v>
          </cell>
          <cell r="G4332">
            <v>93141</v>
          </cell>
          <cell r="H4332">
            <v>6448</v>
          </cell>
          <cell r="I4332">
            <v>2000</v>
          </cell>
        </row>
        <row r="4333">
          <cell r="A4333">
            <v>285000.00280000002</v>
          </cell>
          <cell r="B4333">
            <v>31</v>
          </cell>
          <cell r="C4333">
            <v>285</v>
          </cell>
          <cell r="D4333" t="str">
            <v>XXX0</v>
          </cell>
          <cell r="E4333">
            <v>28</v>
          </cell>
          <cell r="F4333">
            <v>87314</v>
          </cell>
          <cell r="G4333">
            <v>83241</v>
          </cell>
          <cell r="H4333">
            <v>4073</v>
          </cell>
          <cell r="I4333">
            <v>2000</v>
          </cell>
        </row>
        <row r="4334">
          <cell r="A4334">
            <v>285000.0097</v>
          </cell>
          <cell r="B4334">
            <v>31</v>
          </cell>
          <cell r="C4334">
            <v>285</v>
          </cell>
          <cell r="D4334" t="str">
            <v>XXX0</v>
          </cell>
          <cell r="E4334">
            <v>97</v>
          </cell>
          <cell r="F4334">
            <v>92577</v>
          </cell>
          <cell r="G4334">
            <v>91661</v>
          </cell>
          <cell r="H4334">
            <v>916</v>
          </cell>
          <cell r="I4334">
            <v>2000</v>
          </cell>
        </row>
        <row r="4335">
          <cell r="A4335">
            <v>285000.01250000001</v>
          </cell>
          <cell r="B4335">
            <v>31</v>
          </cell>
          <cell r="C4335">
            <v>285</v>
          </cell>
          <cell r="D4335" t="str">
            <v>XXX0</v>
          </cell>
          <cell r="E4335">
            <v>125</v>
          </cell>
          <cell r="F4335">
            <v>216000</v>
          </cell>
          <cell r="G4335">
            <v>197000</v>
          </cell>
          <cell r="H4335">
            <v>19000</v>
          </cell>
          <cell r="I4335">
            <v>2000</v>
          </cell>
        </row>
        <row r="4336">
          <cell r="A4336">
            <v>285000.02100000001</v>
          </cell>
          <cell r="B4336">
            <v>31</v>
          </cell>
          <cell r="C4336">
            <v>285</v>
          </cell>
          <cell r="D4336" t="str">
            <v>XXX0</v>
          </cell>
          <cell r="E4336">
            <v>210</v>
          </cell>
          <cell r="F4336">
            <v>18375</v>
          </cell>
          <cell r="G4336">
            <v>17396</v>
          </cell>
          <cell r="H4336">
            <v>979</v>
          </cell>
          <cell r="I4336">
            <v>2000</v>
          </cell>
        </row>
        <row r="4337">
          <cell r="A4337">
            <v>285000.02130000002</v>
          </cell>
          <cell r="B4337">
            <v>31</v>
          </cell>
          <cell r="C4337">
            <v>285</v>
          </cell>
          <cell r="D4337" t="str">
            <v>XXX0</v>
          </cell>
          <cell r="E4337">
            <v>213</v>
          </cell>
          <cell r="F4337">
            <v>280441</v>
          </cell>
          <cell r="G4337">
            <v>268563</v>
          </cell>
          <cell r="H4337">
            <v>11878</v>
          </cell>
          <cell r="I4337">
            <v>2000</v>
          </cell>
        </row>
        <row r="4338">
          <cell r="A4338">
            <v>285000.05</v>
          </cell>
          <cell r="B4338">
            <v>31</v>
          </cell>
          <cell r="C4338">
            <v>285</v>
          </cell>
          <cell r="D4338" t="str">
            <v>XXX0</v>
          </cell>
          <cell r="E4338">
            <v>500</v>
          </cell>
          <cell r="F4338">
            <v>293160</v>
          </cell>
          <cell r="G4338">
            <v>280943</v>
          </cell>
          <cell r="H4338">
            <v>12217</v>
          </cell>
          <cell r="I4338">
            <v>2000</v>
          </cell>
        </row>
        <row r="4339">
          <cell r="A4339">
            <v>285000.0502</v>
          </cell>
          <cell r="B4339">
            <v>31</v>
          </cell>
          <cell r="C4339">
            <v>285</v>
          </cell>
          <cell r="D4339" t="str">
            <v>XXX0</v>
          </cell>
          <cell r="E4339">
            <v>502</v>
          </cell>
          <cell r="F4339">
            <v>272695</v>
          </cell>
          <cell r="G4339">
            <v>270421</v>
          </cell>
          <cell r="H4339">
            <v>2274</v>
          </cell>
          <cell r="I4339">
            <v>2000</v>
          </cell>
        </row>
        <row r="4340">
          <cell r="A4340">
            <v>285000.08500000002</v>
          </cell>
          <cell r="B4340">
            <v>31</v>
          </cell>
          <cell r="C4340">
            <v>285</v>
          </cell>
          <cell r="D4340" t="str">
            <v>XXX0</v>
          </cell>
          <cell r="E4340">
            <v>850</v>
          </cell>
          <cell r="F4340">
            <v>0</v>
          </cell>
          <cell r="G4340">
            <v>0</v>
          </cell>
          <cell r="H4340">
            <v>0</v>
          </cell>
          <cell r="I4340">
            <v>2000</v>
          </cell>
        </row>
        <row r="4341">
          <cell r="A4341">
            <v>285000.08510000003</v>
          </cell>
          <cell r="B4341">
            <v>31</v>
          </cell>
          <cell r="C4341">
            <v>285</v>
          </cell>
          <cell r="D4341" t="str">
            <v>XXX0</v>
          </cell>
          <cell r="E4341">
            <v>851</v>
          </cell>
          <cell r="F4341">
            <v>0</v>
          </cell>
          <cell r="G4341">
            <v>0</v>
          </cell>
          <cell r="H4341">
            <v>0</v>
          </cell>
          <cell r="I4341">
            <v>2000</v>
          </cell>
        </row>
        <row r="4342">
          <cell r="A4342">
            <v>285000.08519999997</v>
          </cell>
          <cell r="B4342">
            <v>31</v>
          </cell>
          <cell r="C4342">
            <v>285</v>
          </cell>
          <cell r="D4342" t="str">
            <v>XXX0</v>
          </cell>
          <cell r="E4342">
            <v>852</v>
          </cell>
          <cell r="F4342">
            <v>0</v>
          </cell>
          <cell r="G4342">
            <v>0</v>
          </cell>
          <cell r="H4342">
            <v>0</v>
          </cell>
          <cell r="I4342">
            <v>2000</v>
          </cell>
        </row>
        <row r="4343">
          <cell r="A4343">
            <v>285000.08529999998</v>
          </cell>
          <cell r="B4343">
            <v>31</v>
          </cell>
          <cell r="C4343">
            <v>285</v>
          </cell>
          <cell r="D4343" t="str">
            <v>XXX0</v>
          </cell>
          <cell r="E4343">
            <v>853</v>
          </cell>
          <cell r="F4343">
            <v>0</v>
          </cell>
          <cell r="G4343">
            <v>0</v>
          </cell>
          <cell r="H4343">
            <v>0</v>
          </cell>
          <cell r="I4343">
            <v>2000</v>
          </cell>
        </row>
        <row r="4344">
          <cell r="A4344">
            <v>285000.08559999999</v>
          </cell>
          <cell r="B4344">
            <v>31</v>
          </cell>
          <cell r="C4344">
            <v>285</v>
          </cell>
          <cell r="D4344" t="str">
            <v>XXX0</v>
          </cell>
          <cell r="E4344">
            <v>856</v>
          </cell>
          <cell r="F4344">
            <v>0</v>
          </cell>
          <cell r="G4344">
            <v>0</v>
          </cell>
          <cell r="H4344">
            <v>0</v>
          </cell>
          <cell r="I4344">
            <v>2000</v>
          </cell>
        </row>
        <row r="4345">
          <cell r="A4345">
            <v>285000.0857</v>
          </cell>
          <cell r="B4345">
            <v>31</v>
          </cell>
          <cell r="C4345">
            <v>285</v>
          </cell>
          <cell r="D4345" t="str">
            <v>XXX0</v>
          </cell>
          <cell r="E4345">
            <v>857</v>
          </cell>
          <cell r="F4345">
            <v>0</v>
          </cell>
          <cell r="G4345">
            <v>0</v>
          </cell>
          <cell r="H4345">
            <v>0</v>
          </cell>
          <cell r="I4345">
            <v>2000</v>
          </cell>
        </row>
        <row r="4346">
          <cell r="A4346">
            <v>285000.0858</v>
          </cell>
          <cell r="B4346">
            <v>31</v>
          </cell>
          <cell r="C4346">
            <v>285</v>
          </cell>
          <cell r="D4346" t="str">
            <v>XXX0</v>
          </cell>
          <cell r="E4346">
            <v>858</v>
          </cell>
          <cell r="F4346">
            <v>0</v>
          </cell>
          <cell r="G4346">
            <v>0</v>
          </cell>
          <cell r="H4346">
            <v>0</v>
          </cell>
          <cell r="I4346">
            <v>2000</v>
          </cell>
        </row>
        <row r="4347">
          <cell r="A4347">
            <v>285000.08679999999</v>
          </cell>
          <cell r="B4347">
            <v>31</v>
          </cell>
          <cell r="C4347">
            <v>285</v>
          </cell>
          <cell r="D4347" t="str">
            <v>XXX0</v>
          </cell>
          <cell r="E4347">
            <v>868</v>
          </cell>
          <cell r="F4347">
            <v>10135</v>
          </cell>
          <cell r="G4347">
            <v>8275</v>
          </cell>
          <cell r="H4347">
            <v>1860</v>
          </cell>
          <cell r="I4347">
            <v>2000</v>
          </cell>
        </row>
        <row r="4348">
          <cell r="A4348">
            <v>285000.08980000002</v>
          </cell>
          <cell r="B4348">
            <v>31</v>
          </cell>
          <cell r="C4348">
            <v>285</v>
          </cell>
          <cell r="D4348" t="str">
            <v>XXX0</v>
          </cell>
          <cell r="E4348">
            <v>898</v>
          </cell>
          <cell r="F4348">
            <v>0</v>
          </cell>
          <cell r="G4348">
            <v>0</v>
          </cell>
          <cell r="H4348">
            <v>0</v>
          </cell>
          <cell r="I4348">
            <v>2000</v>
          </cell>
        </row>
        <row r="4349">
          <cell r="A4349">
            <v>285000.0906</v>
          </cell>
          <cell r="B4349">
            <v>31</v>
          </cell>
          <cell r="C4349">
            <v>285</v>
          </cell>
          <cell r="D4349" t="str">
            <v>XXX0</v>
          </cell>
          <cell r="E4349">
            <v>906</v>
          </cell>
          <cell r="F4349">
            <v>258463</v>
          </cell>
          <cell r="G4349">
            <v>253373</v>
          </cell>
          <cell r="H4349">
            <v>5090</v>
          </cell>
          <cell r="I4349">
            <v>2000</v>
          </cell>
        </row>
        <row r="4350">
          <cell r="A4350">
            <v>285000.10080000001</v>
          </cell>
          <cell r="B4350">
            <v>31</v>
          </cell>
          <cell r="C4350">
            <v>285</v>
          </cell>
          <cell r="D4350" t="str">
            <v>XXX1</v>
          </cell>
          <cell r="E4350">
            <v>8</v>
          </cell>
          <cell r="F4350">
            <v>83465</v>
          </cell>
          <cell r="G4350">
            <v>79249</v>
          </cell>
          <cell r="H4350">
            <v>4216</v>
          </cell>
          <cell r="I4350">
            <v>2001</v>
          </cell>
        </row>
        <row r="4351">
          <cell r="A4351">
            <v>285000.10279999999</v>
          </cell>
          <cell r="B4351">
            <v>31</v>
          </cell>
          <cell r="C4351">
            <v>285</v>
          </cell>
          <cell r="D4351" t="str">
            <v>XXX1</v>
          </cell>
          <cell r="E4351">
            <v>28</v>
          </cell>
          <cell r="F4351">
            <v>77887</v>
          </cell>
          <cell r="G4351">
            <v>75224</v>
          </cell>
          <cell r="H4351">
            <v>2663</v>
          </cell>
          <cell r="I4351">
            <v>2001</v>
          </cell>
        </row>
        <row r="4352">
          <cell r="A4352">
            <v>285000.10969999997</v>
          </cell>
          <cell r="B4352">
            <v>31</v>
          </cell>
          <cell r="C4352">
            <v>285</v>
          </cell>
          <cell r="D4352" t="str">
            <v>XXX1</v>
          </cell>
          <cell r="E4352">
            <v>97</v>
          </cell>
          <cell r="F4352">
            <v>52941</v>
          </cell>
          <cell r="G4352">
            <v>49478</v>
          </cell>
          <cell r="H4352">
            <v>3463</v>
          </cell>
          <cell r="I4352">
            <v>2001</v>
          </cell>
        </row>
        <row r="4353">
          <cell r="A4353">
            <v>285000.1102</v>
          </cell>
          <cell r="B4353">
            <v>31</v>
          </cell>
          <cell r="C4353">
            <v>285</v>
          </cell>
          <cell r="D4353" t="str">
            <v>XXX1</v>
          </cell>
          <cell r="E4353">
            <v>102</v>
          </cell>
          <cell r="F4353">
            <v>82611</v>
          </cell>
          <cell r="G4353">
            <v>82034</v>
          </cell>
          <cell r="H4353">
            <v>577</v>
          </cell>
          <cell r="I4353">
            <v>2001</v>
          </cell>
        </row>
        <row r="4354">
          <cell r="A4354">
            <v>285000.11040000001</v>
          </cell>
          <cell r="B4354">
            <v>31</v>
          </cell>
          <cell r="C4354">
            <v>285</v>
          </cell>
          <cell r="D4354" t="str">
            <v>XXX1</v>
          </cell>
          <cell r="E4354">
            <v>104</v>
          </cell>
          <cell r="F4354">
            <v>35874</v>
          </cell>
          <cell r="G4354">
            <v>35874</v>
          </cell>
          <cell r="H4354">
            <v>0</v>
          </cell>
          <cell r="I4354">
            <v>2001</v>
          </cell>
        </row>
        <row r="4355">
          <cell r="A4355">
            <v>285000.11249999999</v>
          </cell>
          <cell r="B4355">
            <v>31</v>
          </cell>
          <cell r="C4355">
            <v>285</v>
          </cell>
          <cell r="D4355" t="str">
            <v>XXX1</v>
          </cell>
          <cell r="E4355">
            <v>125</v>
          </cell>
          <cell r="F4355">
            <v>149000</v>
          </cell>
          <cell r="G4355">
            <v>140000</v>
          </cell>
          <cell r="H4355">
            <v>9000</v>
          </cell>
          <cell r="I4355">
            <v>2001</v>
          </cell>
        </row>
        <row r="4356">
          <cell r="A4356">
            <v>285000.11820000003</v>
          </cell>
          <cell r="B4356">
            <v>31</v>
          </cell>
          <cell r="C4356">
            <v>285</v>
          </cell>
          <cell r="D4356" t="str">
            <v>XXX1</v>
          </cell>
          <cell r="E4356">
            <v>182</v>
          </cell>
          <cell r="F4356">
            <v>129555</v>
          </cell>
          <cell r="G4356">
            <v>127336</v>
          </cell>
          <cell r="H4356">
            <v>2219</v>
          </cell>
          <cell r="I4356">
            <v>2001</v>
          </cell>
        </row>
        <row r="4357">
          <cell r="A4357">
            <v>285000.12050000002</v>
          </cell>
          <cell r="B4357">
            <v>31</v>
          </cell>
          <cell r="C4357">
            <v>285</v>
          </cell>
          <cell r="D4357" t="str">
            <v>XXX1</v>
          </cell>
          <cell r="E4357">
            <v>205</v>
          </cell>
          <cell r="F4357">
            <v>204554</v>
          </cell>
          <cell r="G4357">
            <v>189398</v>
          </cell>
          <cell r="H4357">
            <v>15156</v>
          </cell>
          <cell r="I4357">
            <v>2001</v>
          </cell>
        </row>
        <row r="4358">
          <cell r="A4358">
            <v>285000.12099999998</v>
          </cell>
          <cell r="B4358">
            <v>31</v>
          </cell>
          <cell r="C4358">
            <v>285</v>
          </cell>
          <cell r="D4358" t="str">
            <v>XXX1</v>
          </cell>
          <cell r="E4358">
            <v>210</v>
          </cell>
          <cell r="F4358">
            <v>50592</v>
          </cell>
          <cell r="G4358">
            <v>28124</v>
          </cell>
          <cell r="H4358">
            <v>22468</v>
          </cell>
          <cell r="I4358">
            <v>2001</v>
          </cell>
        </row>
        <row r="4359">
          <cell r="A4359">
            <v>285000.1213</v>
          </cell>
          <cell r="B4359">
            <v>31</v>
          </cell>
          <cell r="C4359">
            <v>285</v>
          </cell>
          <cell r="D4359" t="str">
            <v>XXX1</v>
          </cell>
          <cell r="E4359">
            <v>213</v>
          </cell>
          <cell r="F4359">
            <v>245671</v>
          </cell>
          <cell r="G4359">
            <v>237905</v>
          </cell>
          <cell r="H4359">
            <v>7766</v>
          </cell>
          <cell r="I4359">
            <v>2001</v>
          </cell>
        </row>
        <row r="4360">
          <cell r="A4360">
            <v>285000.13890000002</v>
          </cell>
          <cell r="B4360">
            <v>31</v>
          </cell>
          <cell r="C4360">
            <v>285</v>
          </cell>
          <cell r="D4360" t="str">
            <v>XXX1</v>
          </cell>
          <cell r="E4360">
            <v>389</v>
          </cell>
          <cell r="F4360">
            <v>1996</v>
          </cell>
          <cell r="G4360">
            <v>1996</v>
          </cell>
          <cell r="H4360">
            <v>0</v>
          </cell>
          <cell r="I4360">
            <v>2001</v>
          </cell>
        </row>
        <row r="4361">
          <cell r="A4361">
            <v>285000.13949999999</v>
          </cell>
          <cell r="B4361">
            <v>31</v>
          </cell>
          <cell r="C4361">
            <v>285</v>
          </cell>
          <cell r="D4361" t="str">
            <v>XXX1</v>
          </cell>
          <cell r="E4361">
            <v>395</v>
          </cell>
          <cell r="F4361">
            <v>7386</v>
          </cell>
          <cell r="G4361">
            <v>6277</v>
          </cell>
          <cell r="H4361">
            <v>1109</v>
          </cell>
          <cell r="I4361">
            <v>2001</v>
          </cell>
        </row>
        <row r="4362">
          <cell r="A4362">
            <v>285000.15019999997</v>
          </cell>
          <cell r="B4362">
            <v>31</v>
          </cell>
          <cell r="C4362">
            <v>285</v>
          </cell>
          <cell r="D4362" t="str">
            <v>XXX1</v>
          </cell>
          <cell r="E4362">
            <v>502</v>
          </cell>
          <cell r="F4362">
            <v>166247</v>
          </cell>
          <cell r="G4362">
            <v>164761</v>
          </cell>
          <cell r="H4362">
            <v>1486</v>
          </cell>
          <cell r="I4362">
            <v>2001</v>
          </cell>
        </row>
        <row r="4363">
          <cell r="A4363">
            <v>285000.15049999999</v>
          </cell>
          <cell r="B4363">
            <v>31</v>
          </cell>
          <cell r="C4363">
            <v>285</v>
          </cell>
          <cell r="D4363" t="str">
            <v>XXX1</v>
          </cell>
          <cell r="E4363">
            <v>505</v>
          </cell>
          <cell r="F4363">
            <v>317615</v>
          </cell>
          <cell r="G4363">
            <v>310956</v>
          </cell>
          <cell r="H4363">
            <v>6659</v>
          </cell>
          <cell r="I4363">
            <v>2001</v>
          </cell>
        </row>
        <row r="4364">
          <cell r="A4364">
            <v>285000.1642</v>
          </cell>
          <cell r="B4364">
            <v>31</v>
          </cell>
          <cell r="C4364">
            <v>285</v>
          </cell>
          <cell r="D4364" t="str">
            <v>XXX1</v>
          </cell>
          <cell r="E4364">
            <v>642</v>
          </cell>
          <cell r="F4364">
            <v>41346</v>
          </cell>
          <cell r="G4364">
            <v>41346</v>
          </cell>
          <cell r="H4364">
            <v>0</v>
          </cell>
          <cell r="I4364">
            <v>2001</v>
          </cell>
        </row>
        <row r="4365">
          <cell r="A4365">
            <v>285000.18329999998</v>
          </cell>
          <cell r="B4365">
            <v>31</v>
          </cell>
          <cell r="C4365">
            <v>285</v>
          </cell>
          <cell r="D4365" t="str">
            <v>XXX1</v>
          </cell>
          <cell r="E4365">
            <v>833</v>
          </cell>
          <cell r="F4365">
            <v>59834</v>
          </cell>
          <cell r="G4365">
            <v>57615</v>
          </cell>
          <cell r="H4365">
            <v>2219</v>
          </cell>
          <cell r="I4365">
            <v>2001</v>
          </cell>
        </row>
        <row r="4366">
          <cell r="A4366">
            <v>285000.185</v>
          </cell>
          <cell r="B4366">
            <v>31</v>
          </cell>
          <cell r="C4366">
            <v>285</v>
          </cell>
          <cell r="D4366" t="str">
            <v>XXX1</v>
          </cell>
          <cell r="E4366">
            <v>850</v>
          </cell>
          <cell r="F4366">
            <v>0</v>
          </cell>
          <cell r="G4366">
            <v>0</v>
          </cell>
          <cell r="H4366">
            <v>0</v>
          </cell>
          <cell r="I4366">
            <v>2001</v>
          </cell>
        </row>
        <row r="4367">
          <cell r="A4367">
            <v>285000.1851</v>
          </cell>
          <cell r="B4367">
            <v>31</v>
          </cell>
          <cell r="C4367">
            <v>285</v>
          </cell>
          <cell r="D4367" t="str">
            <v>XXX1</v>
          </cell>
          <cell r="E4367">
            <v>851</v>
          </cell>
          <cell r="F4367">
            <v>0</v>
          </cell>
          <cell r="G4367">
            <v>0</v>
          </cell>
          <cell r="H4367">
            <v>0</v>
          </cell>
          <cell r="I4367">
            <v>2001</v>
          </cell>
        </row>
        <row r="4368">
          <cell r="A4368">
            <v>285000.18520000001</v>
          </cell>
          <cell r="B4368">
            <v>31</v>
          </cell>
          <cell r="C4368">
            <v>285</v>
          </cell>
          <cell r="D4368" t="str">
            <v>XXX1</v>
          </cell>
          <cell r="E4368">
            <v>852</v>
          </cell>
          <cell r="F4368">
            <v>0</v>
          </cell>
          <cell r="G4368">
            <v>0</v>
          </cell>
          <cell r="H4368">
            <v>0</v>
          </cell>
          <cell r="I4368">
            <v>2001</v>
          </cell>
        </row>
        <row r="4369">
          <cell r="A4369">
            <v>285000.18530000001</v>
          </cell>
          <cell r="B4369">
            <v>31</v>
          </cell>
          <cell r="C4369">
            <v>285</v>
          </cell>
          <cell r="D4369" t="str">
            <v>XXX1</v>
          </cell>
          <cell r="E4369">
            <v>853</v>
          </cell>
          <cell r="F4369">
            <v>0</v>
          </cell>
          <cell r="G4369">
            <v>0</v>
          </cell>
          <cell r="H4369">
            <v>0</v>
          </cell>
          <cell r="I4369">
            <v>2001</v>
          </cell>
        </row>
        <row r="4370">
          <cell r="A4370">
            <v>285000.18540000002</v>
          </cell>
          <cell r="B4370">
            <v>31</v>
          </cell>
          <cell r="C4370">
            <v>285</v>
          </cell>
          <cell r="D4370" t="str">
            <v>XXX1</v>
          </cell>
          <cell r="E4370">
            <v>854</v>
          </cell>
          <cell r="F4370">
            <v>0</v>
          </cell>
          <cell r="G4370">
            <v>0</v>
          </cell>
          <cell r="H4370">
            <v>0</v>
          </cell>
          <cell r="I4370">
            <v>2001</v>
          </cell>
        </row>
        <row r="4371">
          <cell r="A4371">
            <v>285000.18550000002</v>
          </cell>
          <cell r="B4371">
            <v>31</v>
          </cell>
          <cell r="C4371">
            <v>285</v>
          </cell>
          <cell r="D4371" t="str">
            <v>XXX1</v>
          </cell>
          <cell r="E4371">
            <v>855</v>
          </cell>
          <cell r="F4371">
            <v>0</v>
          </cell>
          <cell r="G4371">
            <v>0</v>
          </cell>
          <cell r="H4371">
            <v>0</v>
          </cell>
          <cell r="I4371">
            <v>2001</v>
          </cell>
        </row>
        <row r="4372">
          <cell r="A4372">
            <v>285000.18560000003</v>
          </cell>
          <cell r="B4372">
            <v>31</v>
          </cell>
          <cell r="C4372">
            <v>285</v>
          </cell>
          <cell r="D4372" t="str">
            <v>XXX1</v>
          </cell>
          <cell r="E4372">
            <v>856</v>
          </cell>
          <cell r="F4372">
            <v>0</v>
          </cell>
          <cell r="G4372">
            <v>0</v>
          </cell>
          <cell r="H4372">
            <v>0</v>
          </cell>
          <cell r="I4372">
            <v>2001</v>
          </cell>
        </row>
        <row r="4373">
          <cell r="A4373">
            <v>285000.18569999997</v>
          </cell>
          <cell r="B4373">
            <v>31</v>
          </cell>
          <cell r="C4373">
            <v>285</v>
          </cell>
          <cell r="D4373" t="str">
            <v>XXX1</v>
          </cell>
          <cell r="E4373">
            <v>857</v>
          </cell>
          <cell r="F4373">
            <v>0</v>
          </cell>
          <cell r="G4373">
            <v>0</v>
          </cell>
          <cell r="H4373">
            <v>0</v>
          </cell>
          <cell r="I4373">
            <v>2001</v>
          </cell>
        </row>
        <row r="4374">
          <cell r="A4374">
            <v>285000.18579999998</v>
          </cell>
          <cell r="B4374">
            <v>31</v>
          </cell>
          <cell r="C4374">
            <v>285</v>
          </cell>
          <cell r="D4374" t="str">
            <v>XXX1</v>
          </cell>
          <cell r="E4374">
            <v>858</v>
          </cell>
          <cell r="F4374">
            <v>0</v>
          </cell>
          <cell r="G4374">
            <v>0</v>
          </cell>
          <cell r="H4374">
            <v>0</v>
          </cell>
          <cell r="I4374">
            <v>2001</v>
          </cell>
        </row>
        <row r="4375">
          <cell r="A4375">
            <v>285000.18640000001</v>
          </cell>
          <cell r="B4375">
            <v>31</v>
          </cell>
          <cell r="C4375">
            <v>285</v>
          </cell>
          <cell r="D4375" t="str">
            <v>XXX1</v>
          </cell>
          <cell r="E4375">
            <v>864</v>
          </cell>
          <cell r="F4375">
            <v>0</v>
          </cell>
          <cell r="G4375">
            <v>0</v>
          </cell>
          <cell r="H4375">
            <v>0</v>
          </cell>
          <cell r="I4375">
            <v>2001</v>
          </cell>
        </row>
        <row r="4376">
          <cell r="A4376">
            <v>285000.18680000002</v>
          </cell>
          <cell r="B4376">
            <v>31</v>
          </cell>
          <cell r="C4376">
            <v>285</v>
          </cell>
          <cell r="D4376" t="str">
            <v>XXX1</v>
          </cell>
          <cell r="E4376">
            <v>868</v>
          </cell>
          <cell r="F4376">
            <v>5755</v>
          </cell>
          <cell r="G4376">
            <v>4638</v>
          </cell>
          <cell r="H4376">
            <v>1117</v>
          </cell>
          <cell r="I4376">
            <v>2001</v>
          </cell>
        </row>
        <row r="4377">
          <cell r="A4377">
            <v>285000.18689999997</v>
          </cell>
          <cell r="B4377">
            <v>31</v>
          </cell>
          <cell r="C4377">
            <v>285</v>
          </cell>
          <cell r="D4377" t="str">
            <v>XXX1</v>
          </cell>
          <cell r="E4377">
            <v>869</v>
          </cell>
          <cell r="F4377">
            <v>0</v>
          </cell>
          <cell r="G4377">
            <v>0</v>
          </cell>
          <cell r="H4377">
            <v>0</v>
          </cell>
          <cell r="I4377">
            <v>2001</v>
          </cell>
        </row>
        <row r="4378">
          <cell r="A4378">
            <v>285000.18699999998</v>
          </cell>
          <cell r="B4378">
            <v>31</v>
          </cell>
          <cell r="C4378">
            <v>285</v>
          </cell>
          <cell r="D4378" t="str">
            <v>XXX1</v>
          </cell>
          <cell r="E4378">
            <v>870</v>
          </cell>
          <cell r="F4378">
            <v>1380</v>
          </cell>
          <cell r="G4378">
            <v>1380</v>
          </cell>
          <cell r="H4378">
            <v>0</v>
          </cell>
          <cell r="I4378">
            <v>2001</v>
          </cell>
        </row>
        <row r="4379">
          <cell r="A4379">
            <v>285000.18709999998</v>
          </cell>
          <cell r="B4379">
            <v>31</v>
          </cell>
          <cell r="C4379">
            <v>285</v>
          </cell>
          <cell r="D4379" t="str">
            <v>XXX1</v>
          </cell>
          <cell r="E4379">
            <v>871</v>
          </cell>
          <cell r="F4379">
            <v>2563</v>
          </cell>
          <cell r="G4379">
            <v>2563</v>
          </cell>
          <cell r="H4379">
            <v>0</v>
          </cell>
          <cell r="I4379">
            <v>2001</v>
          </cell>
        </row>
        <row r="4380">
          <cell r="A4380">
            <v>285000.18719999999</v>
          </cell>
          <cell r="B4380">
            <v>31</v>
          </cell>
          <cell r="C4380">
            <v>285</v>
          </cell>
          <cell r="D4380" t="str">
            <v>XXX1</v>
          </cell>
          <cell r="E4380">
            <v>872</v>
          </cell>
          <cell r="F4380">
            <v>5126</v>
          </cell>
          <cell r="G4380">
            <v>5126</v>
          </cell>
          <cell r="H4380">
            <v>0</v>
          </cell>
          <cell r="I4380">
            <v>2001</v>
          </cell>
        </row>
        <row r="4381">
          <cell r="A4381">
            <v>285000.18729999999</v>
          </cell>
          <cell r="B4381">
            <v>31</v>
          </cell>
          <cell r="C4381">
            <v>285</v>
          </cell>
          <cell r="D4381" t="str">
            <v>XXX1</v>
          </cell>
          <cell r="E4381">
            <v>873</v>
          </cell>
          <cell r="F4381">
            <v>7689</v>
          </cell>
          <cell r="G4381">
            <v>7689</v>
          </cell>
          <cell r="H4381">
            <v>0</v>
          </cell>
          <cell r="I4381">
            <v>2001</v>
          </cell>
        </row>
        <row r="4382">
          <cell r="A4382">
            <v>285000.1874</v>
          </cell>
          <cell r="B4382">
            <v>31</v>
          </cell>
          <cell r="C4382">
            <v>285</v>
          </cell>
          <cell r="D4382" t="str">
            <v>XXX1</v>
          </cell>
          <cell r="E4382">
            <v>874</v>
          </cell>
          <cell r="F4382">
            <v>10251</v>
          </cell>
          <cell r="G4382">
            <v>10251</v>
          </cell>
          <cell r="H4382">
            <v>0</v>
          </cell>
          <cell r="I4382">
            <v>2001</v>
          </cell>
        </row>
        <row r="4383">
          <cell r="A4383">
            <v>285000.18979999999</v>
          </cell>
          <cell r="B4383">
            <v>31</v>
          </cell>
          <cell r="C4383">
            <v>285</v>
          </cell>
          <cell r="D4383" t="str">
            <v>XXX1</v>
          </cell>
          <cell r="E4383">
            <v>898</v>
          </cell>
          <cell r="F4383">
            <v>0</v>
          </cell>
          <cell r="G4383">
            <v>0</v>
          </cell>
          <cell r="H4383">
            <v>0</v>
          </cell>
          <cell r="I4383">
            <v>2001</v>
          </cell>
        </row>
        <row r="4384">
          <cell r="A4384">
            <v>285000.19059999997</v>
          </cell>
          <cell r="B4384">
            <v>31</v>
          </cell>
          <cell r="C4384">
            <v>285</v>
          </cell>
          <cell r="D4384" t="str">
            <v>XXX1</v>
          </cell>
          <cell r="E4384">
            <v>906</v>
          </cell>
          <cell r="F4384">
            <v>219737</v>
          </cell>
          <cell r="G4384">
            <v>216408</v>
          </cell>
          <cell r="H4384">
            <v>3329</v>
          </cell>
          <cell r="I4384">
            <v>2001</v>
          </cell>
        </row>
        <row r="4385">
          <cell r="A4385">
            <v>285000.1973</v>
          </cell>
          <cell r="B4385">
            <v>31</v>
          </cell>
          <cell r="C4385">
            <v>285</v>
          </cell>
          <cell r="D4385" t="str">
            <v>XXX1</v>
          </cell>
          <cell r="E4385">
            <v>973</v>
          </cell>
          <cell r="F4385">
            <v>0</v>
          </cell>
          <cell r="G4385">
            <v>0</v>
          </cell>
          <cell r="H4385">
            <v>0</v>
          </cell>
          <cell r="I4385">
            <v>2001</v>
          </cell>
        </row>
        <row r="4386">
          <cell r="A4386">
            <v>287000.00280000002</v>
          </cell>
          <cell r="B4386">
            <v>31</v>
          </cell>
          <cell r="C4386">
            <v>287</v>
          </cell>
          <cell r="D4386" t="str">
            <v>XXX0</v>
          </cell>
          <cell r="E4386">
            <v>28</v>
          </cell>
          <cell r="F4386">
            <v>54403</v>
          </cell>
          <cell r="G4386">
            <v>54136</v>
          </cell>
          <cell r="H4386">
            <v>267</v>
          </cell>
          <cell r="I4386">
            <v>2001</v>
          </cell>
        </row>
        <row r="4387">
          <cell r="A4387">
            <v>287000.00300000003</v>
          </cell>
          <cell r="B4387">
            <v>31</v>
          </cell>
          <cell r="C4387">
            <v>287</v>
          </cell>
          <cell r="D4387" t="str">
            <v>XXX0</v>
          </cell>
          <cell r="E4387">
            <v>30</v>
          </cell>
          <cell r="F4387">
            <v>9426</v>
          </cell>
          <cell r="G4387">
            <v>9426</v>
          </cell>
          <cell r="H4387">
            <v>0</v>
          </cell>
          <cell r="I4387">
            <v>2001</v>
          </cell>
        </row>
        <row r="4388">
          <cell r="A4388">
            <v>287000.00819999998</v>
          </cell>
          <cell r="B4388">
            <v>31</v>
          </cell>
          <cell r="C4388">
            <v>287</v>
          </cell>
          <cell r="D4388" t="str">
            <v>XXX0</v>
          </cell>
          <cell r="E4388">
            <v>82</v>
          </cell>
          <cell r="F4388">
            <v>18762</v>
          </cell>
          <cell r="G4388">
            <v>18445</v>
          </cell>
          <cell r="H4388">
            <v>317</v>
          </cell>
          <cell r="I4388">
            <v>2001</v>
          </cell>
        </row>
        <row r="4389">
          <cell r="A4389">
            <v>287000.01010000001</v>
          </cell>
          <cell r="B4389">
            <v>31</v>
          </cell>
          <cell r="C4389">
            <v>287</v>
          </cell>
          <cell r="D4389" t="str">
            <v>XXX0</v>
          </cell>
          <cell r="E4389">
            <v>101</v>
          </cell>
          <cell r="F4389">
            <v>33564</v>
          </cell>
          <cell r="G4389">
            <v>32478</v>
          </cell>
          <cell r="H4389">
            <v>1086</v>
          </cell>
          <cell r="I4389">
            <v>2001</v>
          </cell>
        </row>
        <row r="4390">
          <cell r="A4390">
            <v>287000.01120000001</v>
          </cell>
          <cell r="B4390">
            <v>31</v>
          </cell>
          <cell r="C4390">
            <v>287</v>
          </cell>
          <cell r="D4390" t="str">
            <v>XXX0</v>
          </cell>
          <cell r="E4390">
            <v>112</v>
          </cell>
          <cell r="F4390">
            <v>466780</v>
          </cell>
          <cell r="G4390">
            <v>463920</v>
          </cell>
          <cell r="H4390">
            <v>2860</v>
          </cell>
          <cell r="I4390">
            <v>2001</v>
          </cell>
        </row>
        <row r="4391">
          <cell r="A4391">
            <v>287000.0123</v>
          </cell>
          <cell r="B4391">
            <v>31</v>
          </cell>
          <cell r="C4391">
            <v>287</v>
          </cell>
          <cell r="D4391" t="str">
            <v>XXX0</v>
          </cell>
          <cell r="E4391">
            <v>123</v>
          </cell>
          <cell r="F4391">
            <v>35397</v>
          </cell>
          <cell r="G4391">
            <v>33804</v>
          </cell>
          <cell r="H4391">
            <v>1593</v>
          </cell>
          <cell r="I4391">
            <v>2001</v>
          </cell>
        </row>
        <row r="4392">
          <cell r="A4392">
            <v>287000.01569999999</v>
          </cell>
          <cell r="B4392">
            <v>31</v>
          </cell>
          <cell r="C4392">
            <v>287</v>
          </cell>
          <cell r="D4392" t="str">
            <v>XXX0</v>
          </cell>
          <cell r="E4392">
            <v>157</v>
          </cell>
          <cell r="F4392">
            <v>-99090</v>
          </cell>
          <cell r="G4392">
            <v>-167961</v>
          </cell>
          <cell r="H4392">
            <v>68871</v>
          </cell>
          <cell r="I4392">
            <v>2001</v>
          </cell>
        </row>
        <row r="4393">
          <cell r="A4393">
            <v>287000.02130000002</v>
          </cell>
          <cell r="B4393">
            <v>31</v>
          </cell>
          <cell r="C4393">
            <v>287</v>
          </cell>
          <cell r="D4393" t="str">
            <v>XXX0</v>
          </cell>
          <cell r="E4393">
            <v>213</v>
          </cell>
          <cell r="F4393">
            <v>220798</v>
          </cell>
          <cell r="G4393">
            <v>219396</v>
          </cell>
          <cell r="H4393">
            <v>1402</v>
          </cell>
          <cell r="I4393">
            <v>2001</v>
          </cell>
        </row>
        <row r="4394">
          <cell r="A4394">
            <v>287000.02279999998</v>
          </cell>
          <cell r="B4394">
            <v>31</v>
          </cell>
          <cell r="C4394">
            <v>287</v>
          </cell>
          <cell r="D4394" t="str">
            <v>XXX0</v>
          </cell>
          <cell r="E4394">
            <v>228</v>
          </cell>
          <cell r="F4394">
            <v>48656</v>
          </cell>
          <cell r="G4394">
            <v>48194</v>
          </cell>
          <cell r="H4394">
            <v>462</v>
          </cell>
          <cell r="I4394">
            <v>2001</v>
          </cell>
        </row>
        <row r="4395">
          <cell r="A4395">
            <v>287000.0281</v>
          </cell>
          <cell r="B4395">
            <v>31</v>
          </cell>
          <cell r="C4395">
            <v>287</v>
          </cell>
          <cell r="D4395" t="str">
            <v>XXX0</v>
          </cell>
          <cell r="E4395">
            <v>281</v>
          </cell>
          <cell r="F4395">
            <v>33478</v>
          </cell>
          <cell r="G4395">
            <v>33388</v>
          </cell>
          <cell r="H4395">
            <v>90</v>
          </cell>
          <cell r="I4395">
            <v>2001</v>
          </cell>
        </row>
        <row r="4396">
          <cell r="A4396">
            <v>287000.03129999997</v>
          </cell>
          <cell r="B4396">
            <v>31</v>
          </cell>
          <cell r="C4396">
            <v>287</v>
          </cell>
          <cell r="D4396" t="str">
            <v>XXX0</v>
          </cell>
          <cell r="E4396">
            <v>313</v>
          </cell>
          <cell r="F4396">
            <v>245801</v>
          </cell>
          <cell r="G4396">
            <v>245221</v>
          </cell>
          <cell r="H4396">
            <v>580</v>
          </cell>
          <cell r="I4396">
            <v>2001</v>
          </cell>
        </row>
        <row r="4397">
          <cell r="A4397">
            <v>287000.05</v>
          </cell>
          <cell r="B4397">
            <v>31</v>
          </cell>
          <cell r="C4397">
            <v>287</v>
          </cell>
          <cell r="D4397" t="str">
            <v>XXX0</v>
          </cell>
          <cell r="E4397">
            <v>500</v>
          </cell>
          <cell r="F4397">
            <v>238909</v>
          </cell>
          <cell r="G4397">
            <v>235632</v>
          </cell>
          <cell r="H4397">
            <v>3277</v>
          </cell>
          <cell r="I4397">
            <v>2001</v>
          </cell>
        </row>
        <row r="4398">
          <cell r="A4398">
            <v>287000.0502</v>
          </cell>
          <cell r="B4398">
            <v>31</v>
          </cell>
          <cell r="C4398">
            <v>287</v>
          </cell>
          <cell r="D4398" t="str">
            <v>XXX0</v>
          </cell>
          <cell r="E4398">
            <v>502</v>
          </cell>
          <cell r="F4398">
            <v>310132</v>
          </cell>
          <cell r="G4398">
            <v>308417</v>
          </cell>
          <cell r="H4398">
            <v>1715</v>
          </cell>
          <cell r="I4398">
            <v>2001</v>
          </cell>
        </row>
        <row r="4399">
          <cell r="A4399">
            <v>287000.0661</v>
          </cell>
          <cell r="B4399">
            <v>31</v>
          </cell>
          <cell r="C4399">
            <v>287</v>
          </cell>
          <cell r="D4399" t="str">
            <v>XXX0</v>
          </cell>
          <cell r="E4399">
            <v>661</v>
          </cell>
          <cell r="F4399">
            <v>4299</v>
          </cell>
          <cell r="G4399">
            <v>4267</v>
          </cell>
          <cell r="H4399">
            <v>32</v>
          </cell>
          <cell r="I4399">
            <v>2001</v>
          </cell>
        </row>
        <row r="4400">
          <cell r="A4400">
            <v>287000.0833</v>
          </cell>
          <cell r="B4400">
            <v>31</v>
          </cell>
          <cell r="C4400">
            <v>287</v>
          </cell>
          <cell r="D4400" t="str">
            <v>XXX0</v>
          </cell>
          <cell r="E4400">
            <v>833</v>
          </cell>
          <cell r="F4400">
            <v>64096</v>
          </cell>
          <cell r="G4400">
            <v>64096</v>
          </cell>
          <cell r="H4400">
            <v>0</v>
          </cell>
          <cell r="I4400">
            <v>2001</v>
          </cell>
        </row>
        <row r="4401">
          <cell r="A4401">
            <v>287000.08500000002</v>
          </cell>
          <cell r="B4401">
            <v>31</v>
          </cell>
          <cell r="C4401">
            <v>287</v>
          </cell>
          <cell r="D4401" t="str">
            <v>XXX0</v>
          </cell>
          <cell r="E4401">
            <v>850</v>
          </cell>
          <cell r="F4401">
            <v>0</v>
          </cell>
          <cell r="G4401">
            <v>0</v>
          </cell>
          <cell r="H4401">
            <v>0</v>
          </cell>
          <cell r="I4401">
            <v>2001</v>
          </cell>
        </row>
        <row r="4402">
          <cell r="A4402">
            <v>287000.08510000003</v>
          </cell>
          <cell r="B4402">
            <v>31</v>
          </cell>
          <cell r="C4402">
            <v>287</v>
          </cell>
          <cell r="D4402" t="str">
            <v>XXX0</v>
          </cell>
          <cell r="E4402">
            <v>851</v>
          </cell>
          <cell r="F4402">
            <v>0</v>
          </cell>
          <cell r="G4402">
            <v>0</v>
          </cell>
          <cell r="H4402">
            <v>0</v>
          </cell>
          <cell r="I4402">
            <v>2001</v>
          </cell>
        </row>
        <row r="4403">
          <cell r="A4403">
            <v>287000.08519999997</v>
          </cell>
          <cell r="B4403">
            <v>31</v>
          </cell>
          <cell r="C4403">
            <v>287</v>
          </cell>
          <cell r="D4403" t="str">
            <v>XXX0</v>
          </cell>
          <cell r="E4403">
            <v>852</v>
          </cell>
          <cell r="F4403">
            <v>0</v>
          </cell>
          <cell r="G4403">
            <v>0</v>
          </cell>
          <cell r="H4403">
            <v>0</v>
          </cell>
          <cell r="I4403">
            <v>2001</v>
          </cell>
        </row>
        <row r="4404">
          <cell r="A4404">
            <v>287000.08529999998</v>
          </cell>
          <cell r="B4404">
            <v>31</v>
          </cell>
          <cell r="C4404">
            <v>287</v>
          </cell>
          <cell r="D4404" t="str">
            <v>XXX0</v>
          </cell>
          <cell r="E4404">
            <v>853</v>
          </cell>
          <cell r="F4404">
            <v>0</v>
          </cell>
          <cell r="G4404">
            <v>0</v>
          </cell>
          <cell r="H4404">
            <v>0</v>
          </cell>
          <cell r="I4404">
            <v>2001</v>
          </cell>
        </row>
        <row r="4405">
          <cell r="A4405">
            <v>287000.08539999998</v>
          </cell>
          <cell r="B4405">
            <v>31</v>
          </cell>
          <cell r="C4405">
            <v>287</v>
          </cell>
          <cell r="D4405" t="str">
            <v>XXX0</v>
          </cell>
          <cell r="E4405">
            <v>854</v>
          </cell>
          <cell r="F4405">
            <v>0</v>
          </cell>
          <cell r="G4405">
            <v>0</v>
          </cell>
          <cell r="H4405">
            <v>0</v>
          </cell>
          <cell r="I4405">
            <v>2001</v>
          </cell>
        </row>
        <row r="4406">
          <cell r="A4406">
            <v>287000.08549999999</v>
          </cell>
          <cell r="B4406">
            <v>31</v>
          </cell>
          <cell r="C4406">
            <v>287</v>
          </cell>
          <cell r="D4406" t="str">
            <v>XXX0</v>
          </cell>
          <cell r="E4406">
            <v>855</v>
          </cell>
          <cell r="F4406">
            <v>0</v>
          </cell>
          <cell r="G4406">
            <v>0</v>
          </cell>
          <cell r="H4406">
            <v>0</v>
          </cell>
          <cell r="I4406">
            <v>2001</v>
          </cell>
        </row>
        <row r="4407">
          <cell r="A4407">
            <v>287000.08559999999</v>
          </cell>
          <cell r="B4407">
            <v>31</v>
          </cell>
          <cell r="C4407">
            <v>287</v>
          </cell>
          <cell r="D4407" t="str">
            <v>XXX0</v>
          </cell>
          <cell r="E4407">
            <v>856</v>
          </cell>
          <cell r="F4407">
            <v>0</v>
          </cell>
          <cell r="G4407">
            <v>0</v>
          </cell>
          <cell r="H4407">
            <v>0</v>
          </cell>
          <cell r="I4407">
            <v>2001</v>
          </cell>
        </row>
        <row r="4408">
          <cell r="A4408">
            <v>287000.0857</v>
          </cell>
          <cell r="B4408">
            <v>31</v>
          </cell>
          <cell r="C4408">
            <v>287</v>
          </cell>
          <cell r="D4408" t="str">
            <v>XXX0</v>
          </cell>
          <cell r="E4408">
            <v>857</v>
          </cell>
          <cell r="F4408">
            <v>0</v>
          </cell>
          <cell r="G4408">
            <v>0</v>
          </cell>
          <cell r="H4408">
            <v>0</v>
          </cell>
          <cell r="I4408">
            <v>2001</v>
          </cell>
        </row>
        <row r="4409">
          <cell r="A4409">
            <v>287000.0858</v>
          </cell>
          <cell r="B4409">
            <v>31</v>
          </cell>
          <cell r="C4409">
            <v>287</v>
          </cell>
          <cell r="D4409" t="str">
            <v>XXX0</v>
          </cell>
          <cell r="E4409">
            <v>858</v>
          </cell>
          <cell r="F4409">
            <v>0</v>
          </cell>
          <cell r="G4409">
            <v>0</v>
          </cell>
          <cell r="H4409">
            <v>0</v>
          </cell>
          <cell r="I4409">
            <v>2001</v>
          </cell>
        </row>
        <row r="4410">
          <cell r="A4410">
            <v>287000.08639999997</v>
          </cell>
          <cell r="B4410">
            <v>31</v>
          </cell>
          <cell r="C4410">
            <v>287</v>
          </cell>
          <cell r="D4410" t="str">
            <v>XXX0</v>
          </cell>
          <cell r="E4410">
            <v>864</v>
          </cell>
          <cell r="F4410">
            <v>0</v>
          </cell>
          <cell r="G4410">
            <v>0</v>
          </cell>
          <cell r="H4410">
            <v>0</v>
          </cell>
          <cell r="I4410">
            <v>2001</v>
          </cell>
        </row>
        <row r="4411">
          <cell r="A4411">
            <v>287000.08679999999</v>
          </cell>
          <cell r="B4411">
            <v>31</v>
          </cell>
          <cell r="C4411">
            <v>287</v>
          </cell>
          <cell r="D4411" t="str">
            <v>XXX0</v>
          </cell>
          <cell r="E4411">
            <v>868</v>
          </cell>
          <cell r="F4411">
            <v>1127</v>
          </cell>
          <cell r="G4411">
            <v>1127</v>
          </cell>
          <cell r="H4411">
            <v>0</v>
          </cell>
          <cell r="I4411">
            <v>2001</v>
          </cell>
        </row>
        <row r="4412">
          <cell r="A4412">
            <v>287000.08689999999</v>
          </cell>
          <cell r="B4412">
            <v>31</v>
          </cell>
          <cell r="C4412">
            <v>287</v>
          </cell>
          <cell r="D4412" t="str">
            <v>XXX0</v>
          </cell>
          <cell r="E4412">
            <v>869</v>
          </cell>
          <cell r="F4412">
            <v>0</v>
          </cell>
          <cell r="G4412">
            <v>0</v>
          </cell>
          <cell r="H4412">
            <v>0</v>
          </cell>
          <cell r="I4412">
            <v>2001</v>
          </cell>
        </row>
        <row r="4413">
          <cell r="A4413">
            <v>287000.0871</v>
          </cell>
          <cell r="B4413">
            <v>31</v>
          </cell>
          <cell r="C4413">
            <v>287</v>
          </cell>
          <cell r="D4413" t="str">
            <v>XXX0</v>
          </cell>
          <cell r="E4413">
            <v>871</v>
          </cell>
          <cell r="F4413">
            <v>0</v>
          </cell>
          <cell r="G4413">
            <v>0</v>
          </cell>
          <cell r="H4413">
            <v>0</v>
          </cell>
          <cell r="I4413">
            <v>2001</v>
          </cell>
        </row>
        <row r="4414">
          <cell r="A4414">
            <v>287000.08980000002</v>
          </cell>
          <cell r="B4414">
            <v>31</v>
          </cell>
          <cell r="C4414">
            <v>287</v>
          </cell>
          <cell r="D4414" t="str">
            <v>XXX0</v>
          </cell>
          <cell r="E4414">
            <v>898</v>
          </cell>
          <cell r="F4414">
            <v>0</v>
          </cell>
          <cell r="G4414">
            <v>0</v>
          </cell>
          <cell r="H4414">
            <v>0</v>
          </cell>
          <cell r="I4414">
            <v>2001</v>
          </cell>
        </row>
        <row r="4415">
          <cell r="A4415">
            <v>287000.09120000002</v>
          </cell>
          <cell r="B4415">
            <v>31</v>
          </cell>
          <cell r="C4415">
            <v>287</v>
          </cell>
          <cell r="D4415" t="str">
            <v>XXX0</v>
          </cell>
          <cell r="E4415">
            <v>912</v>
          </cell>
          <cell r="F4415">
            <v>8480</v>
          </cell>
          <cell r="G4415">
            <v>8236</v>
          </cell>
          <cell r="H4415">
            <v>244</v>
          </cell>
          <cell r="I4415">
            <v>2001</v>
          </cell>
        </row>
        <row r="4416">
          <cell r="A4416">
            <v>287000.09730000002</v>
          </cell>
          <cell r="B4416">
            <v>31</v>
          </cell>
          <cell r="C4416">
            <v>287</v>
          </cell>
          <cell r="D4416" t="str">
            <v>XXX0</v>
          </cell>
          <cell r="E4416">
            <v>973</v>
          </cell>
          <cell r="F4416">
            <v>0</v>
          </cell>
          <cell r="G4416">
            <v>0</v>
          </cell>
          <cell r="H4416">
            <v>0</v>
          </cell>
          <cell r="I4416">
            <v>2001</v>
          </cell>
        </row>
        <row r="4417">
          <cell r="A4417">
            <v>287000.10279999999</v>
          </cell>
          <cell r="B4417">
            <v>31</v>
          </cell>
          <cell r="C4417">
            <v>287</v>
          </cell>
          <cell r="D4417" t="str">
            <v>XXX1</v>
          </cell>
          <cell r="E4417">
            <v>28</v>
          </cell>
          <cell r="F4417">
            <v>68576</v>
          </cell>
          <cell r="G4417">
            <v>67998</v>
          </cell>
          <cell r="H4417">
            <v>578</v>
          </cell>
          <cell r="I4417">
            <v>2001</v>
          </cell>
        </row>
        <row r="4418">
          <cell r="A4418">
            <v>287000.103</v>
          </cell>
          <cell r="B4418">
            <v>31</v>
          </cell>
          <cell r="C4418">
            <v>287</v>
          </cell>
          <cell r="D4418" t="str">
            <v>XXX1</v>
          </cell>
          <cell r="E4418">
            <v>30</v>
          </cell>
          <cell r="F4418">
            <v>9818</v>
          </cell>
          <cell r="G4418">
            <v>9818</v>
          </cell>
          <cell r="H4418">
            <v>0</v>
          </cell>
          <cell r="I4418">
            <v>2001</v>
          </cell>
        </row>
        <row r="4419">
          <cell r="A4419">
            <v>287000.10820000002</v>
          </cell>
          <cell r="B4419">
            <v>31</v>
          </cell>
          <cell r="C4419">
            <v>287</v>
          </cell>
          <cell r="D4419" t="str">
            <v>XXX1</v>
          </cell>
          <cell r="E4419">
            <v>82</v>
          </cell>
          <cell r="F4419">
            <v>25475</v>
          </cell>
          <cell r="G4419">
            <v>25017</v>
          </cell>
          <cell r="H4419">
            <v>458</v>
          </cell>
          <cell r="I4419">
            <v>2001</v>
          </cell>
        </row>
        <row r="4420">
          <cell r="A4420">
            <v>287000.10969999997</v>
          </cell>
          <cell r="B4420">
            <v>31</v>
          </cell>
          <cell r="C4420">
            <v>287</v>
          </cell>
          <cell r="D4420" t="str">
            <v>XXX1</v>
          </cell>
          <cell r="E4420">
            <v>97</v>
          </cell>
          <cell r="F4420">
            <v>43363</v>
          </cell>
          <cell r="G4420">
            <v>42804</v>
          </cell>
          <cell r="H4420">
            <v>559</v>
          </cell>
          <cell r="I4420">
            <v>2001</v>
          </cell>
        </row>
        <row r="4421">
          <cell r="A4421">
            <v>287000.11119999998</v>
          </cell>
          <cell r="B4421">
            <v>31</v>
          </cell>
          <cell r="C4421">
            <v>287</v>
          </cell>
          <cell r="D4421" t="str">
            <v>XXX1</v>
          </cell>
          <cell r="E4421">
            <v>112</v>
          </cell>
          <cell r="F4421">
            <v>497044</v>
          </cell>
          <cell r="G4421">
            <v>493685</v>
          </cell>
          <cell r="H4421">
            <v>3359</v>
          </cell>
          <cell r="I4421">
            <v>2001</v>
          </cell>
        </row>
        <row r="4422">
          <cell r="A4422">
            <v>287000.11570000002</v>
          </cell>
          <cell r="B4422">
            <v>31</v>
          </cell>
          <cell r="C4422">
            <v>287</v>
          </cell>
          <cell r="D4422" t="str">
            <v>XXX1</v>
          </cell>
          <cell r="E4422">
            <v>157</v>
          </cell>
          <cell r="F4422">
            <v>-90590</v>
          </cell>
          <cell r="G4422">
            <v>-160666</v>
          </cell>
          <cell r="H4422">
            <v>70076</v>
          </cell>
          <cell r="I4422">
            <v>2001</v>
          </cell>
        </row>
        <row r="4423">
          <cell r="A4423">
            <v>287000.12099999998</v>
          </cell>
          <cell r="B4423">
            <v>31</v>
          </cell>
          <cell r="C4423">
            <v>287</v>
          </cell>
          <cell r="D4423" t="str">
            <v>XXX1</v>
          </cell>
          <cell r="E4423">
            <v>210</v>
          </cell>
          <cell r="F4423">
            <v>26025</v>
          </cell>
          <cell r="G4423">
            <v>16010</v>
          </cell>
          <cell r="H4423">
            <v>10015</v>
          </cell>
          <cell r="I4423">
            <v>2001</v>
          </cell>
        </row>
        <row r="4424">
          <cell r="A4424">
            <v>287000.1213</v>
          </cell>
          <cell r="B4424">
            <v>31</v>
          </cell>
          <cell r="C4424">
            <v>287</v>
          </cell>
          <cell r="D4424" t="str">
            <v>XXX1</v>
          </cell>
          <cell r="E4424">
            <v>213</v>
          </cell>
          <cell r="F4424">
            <v>234041</v>
          </cell>
          <cell r="G4424">
            <v>231723</v>
          </cell>
          <cell r="H4424">
            <v>2318</v>
          </cell>
          <cell r="I4424">
            <v>2001</v>
          </cell>
        </row>
        <row r="4425">
          <cell r="A4425">
            <v>287000.12280000001</v>
          </cell>
          <cell r="B4425">
            <v>31</v>
          </cell>
          <cell r="C4425">
            <v>287</v>
          </cell>
          <cell r="D4425" t="str">
            <v>XXX1</v>
          </cell>
          <cell r="E4425">
            <v>228</v>
          </cell>
          <cell r="F4425">
            <v>53120</v>
          </cell>
          <cell r="G4425">
            <v>51782</v>
          </cell>
          <cell r="H4425">
            <v>1338</v>
          </cell>
          <cell r="I4425">
            <v>2001</v>
          </cell>
        </row>
        <row r="4426">
          <cell r="A4426">
            <v>287000.13130000001</v>
          </cell>
          <cell r="B4426">
            <v>31</v>
          </cell>
          <cell r="C4426">
            <v>287</v>
          </cell>
          <cell r="D4426" t="str">
            <v>XXX1</v>
          </cell>
          <cell r="E4426">
            <v>313</v>
          </cell>
          <cell r="F4426">
            <v>247409</v>
          </cell>
          <cell r="G4426">
            <v>246401</v>
          </cell>
          <cell r="H4426">
            <v>1008</v>
          </cell>
          <cell r="I4426">
            <v>2001</v>
          </cell>
        </row>
        <row r="4427">
          <cell r="A4427">
            <v>287000.15000000002</v>
          </cell>
          <cell r="B4427">
            <v>31</v>
          </cell>
          <cell r="C4427">
            <v>287</v>
          </cell>
          <cell r="D4427" t="str">
            <v>XXX1</v>
          </cell>
          <cell r="E4427">
            <v>500</v>
          </cell>
          <cell r="F4427">
            <v>291116</v>
          </cell>
          <cell r="G4427">
            <v>287060</v>
          </cell>
          <cell r="H4427">
            <v>4056</v>
          </cell>
          <cell r="I4427">
            <v>2001</v>
          </cell>
        </row>
        <row r="4428">
          <cell r="A4428">
            <v>287000.15019999997</v>
          </cell>
          <cell r="B4428">
            <v>31</v>
          </cell>
          <cell r="C4428">
            <v>287</v>
          </cell>
          <cell r="D4428" t="str">
            <v>XXX1</v>
          </cell>
          <cell r="E4428">
            <v>502</v>
          </cell>
          <cell r="F4428">
            <v>323290</v>
          </cell>
          <cell r="G4428">
            <v>320743</v>
          </cell>
          <cell r="H4428">
            <v>2547</v>
          </cell>
          <cell r="I4428">
            <v>2001</v>
          </cell>
        </row>
        <row r="4429">
          <cell r="A4429">
            <v>287000.15049999999</v>
          </cell>
          <cell r="B4429">
            <v>31</v>
          </cell>
          <cell r="C4429">
            <v>287</v>
          </cell>
          <cell r="D4429" t="str">
            <v>XXX1</v>
          </cell>
          <cell r="E4429">
            <v>505</v>
          </cell>
          <cell r="F4429">
            <v>310209</v>
          </cell>
          <cell r="G4429">
            <v>305851</v>
          </cell>
          <cell r="H4429">
            <v>4358</v>
          </cell>
          <cell r="I4429">
            <v>2000</v>
          </cell>
        </row>
        <row r="4430">
          <cell r="A4430">
            <v>287000.16609999997</v>
          </cell>
          <cell r="B4430">
            <v>31</v>
          </cell>
          <cell r="C4430">
            <v>287</v>
          </cell>
          <cell r="D4430" t="str">
            <v>XXX1</v>
          </cell>
          <cell r="E4430">
            <v>661</v>
          </cell>
          <cell r="F4430">
            <v>4587</v>
          </cell>
          <cell r="G4430">
            <v>4525</v>
          </cell>
          <cell r="H4430">
            <v>62</v>
          </cell>
          <cell r="I4430">
            <v>2001</v>
          </cell>
        </row>
        <row r="4431">
          <cell r="A4431">
            <v>287000.18329999998</v>
          </cell>
          <cell r="B4431">
            <v>31</v>
          </cell>
          <cell r="C4431">
            <v>287</v>
          </cell>
          <cell r="D4431" t="str">
            <v>XXX1</v>
          </cell>
          <cell r="E4431">
            <v>833</v>
          </cell>
          <cell r="F4431">
            <v>77945</v>
          </cell>
          <cell r="G4431">
            <v>77916</v>
          </cell>
          <cell r="H4431">
            <v>29</v>
          </cell>
          <cell r="I4431">
            <v>2001</v>
          </cell>
        </row>
        <row r="4432">
          <cell r="A4432">
            <v>287000.185</v>
          </cell>
          <cell r="B4432">
            <v>31</v>
          </cell>
          <cell r="C4432">
            <v>287</v>
          </cell>
          <cell r="D4432" t="str">
            <v>XXX1</v>
          </cell>
          <cell r="E4432">
            <v>850</v>
          </cell>
          <cell r="F4432">
            <v>0</v>
          </cell>
          <cell r="G4432">
            <v>0</v>
          </cell>
          <cell r="H4432">
            <v>0</v>
          </cell>
          <cell r="I4432">
            <v>2001</v>
          </cell>
        </row>
        <row r="4433">
          <cell r="A4433">
            <v>287000.1851</v>
          </cell>
          <cell r="B4433">
            <v>31</v>
          </cell>
          <cell r="C4433">
            <v>287</v>
          </cell>
          <cell r="D4433" t="str">
            <v>XXX1</v>
          </cell>
          <cell r="E4433">
            <v>851</v>
          </cell>
          <cell r="F4433">
            <v>0</v>
          </cell>
          <cell r="G4433">
            <v>0</v>
          </cell>
          <cell r="H4433">
            <v>0</v>
          </cell>
          <cell r="I4433">
            <v>2001</v>
          </cell>
        </row>
        <row r="4434">
          <cell r="A4434">
            <v>287000.18520000001</v>
          </cell>
          <cell r="B4434">
            <v>31</v>
          </cell>
          <cell r="C4434">
            <v>287</v>
          </cell>
          <cell r="D4434" t="str">
            <v>XXX1</v>
          </cell>
          <cell r="E4434">
            <v>852</v>
          </cell>
          <cell r="F4434">
            <v>0</v>
          </cell>
          <cell r="G4434">
            <v>0</v>
          </cell>
          <cell r="H4434">
            <v>0</v>
          </cell>
          <cell r="I4434">
            <v>2001</v>
          </cell>
        </row>
        <row r="4435">
          <cell r="A4435">
            <v>287000.18530000001</v>
          </cell>
          <cell r="B4435">
            <v>31</v>
          </cell>
          <cell r="C4435">
            <v>287</v>
          </cell>
          <cell r="D4435" t="str">
            <v>XXX1</v>
          </cell>
          <cell r="E4435">
            <v>853</v>
          </cell>
          <cell r="F4435">
            <v>0</v>
          </cell>
          <cell r="G4435">
            <v>0</v>
          </cell>
          <cell r="H4435">
            <v>0</v>
          </cell>
          <cell r="I4435">
            <v>2001</v>
          </cell>
        </row>
        <row r="4436">
          <cell r="A4436">
            <v>287000.18540000002</v>
          </cell>
          <cell r="B4436">
            <v>31</v>
          </cell>
          <cell r="C4436">
            <v>287</v>
          </cell>
          <cell r="D4436" t="str">
            <v>XXX1</v>
          </cell>
          <cell r="E4436">
            <v>854</v>
          </cell>
          <cell r="F4436">
            <v>0</v>
          </cell>
          <cell r="G4436">
            <v>0</v>
          </cell>
          <cell r="H4436">
            <v>0</v>
          </cell>
          <cell r="I4436">
            <v>2001</v>
          </cell>
        </row>
        <row r="4437">
          <cell r="A4437">
            <v>287000.18550000002</v>
          </cell>
          <cell r="B4437">
            <v>31</v>
          </cell>
          <cell r="C4437">
            <v>287</v>
          </cell>
          <cell r="D4437" t="str">
            <v>XXX1</v>
          </cell>
          <cell r="E4437">
            <v>855</v>
          </cell>
          <cell r="F4437">
            <v>0</v>
          </cell>
          <cell r="G4437">
            <v>0</v>
          </cell>
          <cell r="H4437">
            <v>0</v>
          </cell>
          <cell r="I4437">
            <v>2001</v>
          </cell>
        </row>
        <row r="4438">
          <cell r="A4438">
            <v>287000.18560000003</v>
          </cell>
          <cell r="B4438">
            <v>31</v>
          </cell>
          <cell r="C4438">
            <v>287</v>
          </cell>
          <cell r="D4438" t="str">
            <v>XXX1</v>
          </cell>
          <cell r="E4438">
            <v>856</v>
          </cell>
          <cell r="F4438">
            <v>0</v>
          </cell>
          <cell r="G4438">
            <v>0</v>
          </cell>
          <cell r="H4438">
            <v>0</v>
          </cell>
          <cell r="I4438">
            <v>2001</v>
          </cell>
        </row>
        <row r="4439">
          <cell r="A4439">
            <v>287000.18569999997</v>
          </cell>
          <cell r="B4439">
            <v>31</v>
          </cell>
          <cell r="C4439">
            <v>287</v>
          </cell>
          <cell r="D4439" t="str">
            <v>XXX1</v>
          </cell>
          <cell r="E4439">
            <v>857</v>
          </cell>
          <cell r="F4439">
            <v>0</v>
          </cell>
          <cell r="G4439">
            <v>0</v>
          </cell>
          <cell r="H4439">
            <v>0</v>
          </cell>
          <cell r="I4439">
            <v>2001</v>
          </cell>
        </row>
        <row r="4440">
          <cell r="A4440">
            <v>287000.18579999998</v>
          </cell>
          <cell r="B4440">
            <v>31</v>
          </cell>
          <cell r="C4440">
            <v>287</v>
          </cell>
          <cell r="D4440" t="str">
            <v>XXX1</v>
          </cell>
          <cell r="E4440">
            <v>858</v>
          </cell>
          <cell r="F4440">
            <v>0</v>
          </cell>
          <cell r="G4440">
            <v>0</v>
          </cell>
          <cell r="H4440">
            <v>0</v>
          </cell>
          <cell r="I4440">
            <v>2001</v>
          </cell>
        </row>
        <row r="4441">
          <cell r="A4441">
            <v>287000.18640000001</v>
          </cell>
          <cell r="B4441">
            <v>31</v>
          </cell>
          <cell r="C4441">
            <v>287</v>
          </cell>
          <cell r="D4441" t="str">
            <v>XXX1</v>
          </cell>
          <cell r="E4441">
            <v>864</v>
          </cell>
          <cell r="F4441">
            <v>0</v>
          </cell>
          <cell r="G4441">
            <v>0</v>
          </cell>
          <cell r="H4441">
            <v>0</v>
          </cell>
          <cell r="I4441">
            <v>2001</v>
          </cell>
        </row>
        <row r="4442">
          <cell r="A4442">
            <v>287000.18680000002</v>
          </cell>
          <cell r="B4442">
            <v>31</v>
          </cell>
          <cell r="C4442">
            <v>287</v>
          </cell>
          <cell r="D4442" t="str">
            <v>XXX1</v>
          </cell>
          <cell r="E4442">
            <v>868</v>
          </cell>
          <cell r="F4442">
            <v>0.26874999999999999</v>
          </cell>
          <cell r="G4442">
            <v>0.26874999999999999</v>
          </cell>
          <cell r="H4442">
            <v>0</v>
          </cell>
          <cell r="I4442">
            <v>2001</v>
          </cell>
        </row>
        <row r="4443">
          <cell r="A4443">
            <v>287000.18689999997</v>
          </cell>
          <cell r="B4443">
            <v>31</v>
          </cell>
          <cell r="C4443">
            <v>287</v>
          </cell>
          <cell r="D4443" t="str">
            <v>XXX1</v>
          </cell>
          <cell r="E4443">
            <v>869</v>
          </cell>
          <cell r="F4443">
            <v>0</v>
          </cell>
          <cell r="G4443">
            <v>0</v>
          </cell>
          <cell r="H4443">
            <v>0</v>
          </cell>
          <cell r="I4443">
            <v>2001</v>
          </cell>
        </row>
        <row r="4444">
          <cell r="A4444">
            <v>287000.18709999998</v>
          </cell>
          <cell r="B4444">
            <v>31</v>
          </cell>
          <cell r="C4444">
            <v>287</v>
          </cell>
          <cell r="D4444" t="str">
            <v>XXX1</v>
          </cell>
          <cell r="E4444">
            <v>871</v>
          </cell>
          <cell r="F4444">
            <v>2763</v>
          </cell>
          <cell r="G4444">
            <v>2763</v>
          </cell>
          <cell r="H4444">
            <v>0</v>
          </cell>
          <cell r="I4444">
            <v>2000</v>
          </cell>
        </row>
        <row r="4445">
          <cell r="A4445">
            <v>287000.18979999999</v>
          </cell>
          <cell r="B4445">
            <v>31</v>
          </cell>
          <cell r="C4445">
            <v>287</v>
          </cell>
          <cell r="D4445" t="str">
            <v>XXX1</v>
          </cell>
          <cell r="E4445">
            <v>898</v>
          </cell>
          <cell r="F4445">
            <v>0</v>
          </cell>
          <cell r="G4445">
            <v>0</v>
          </cell>
          <cell r="H4445">
            <v>0</v>
          </cell>
          <cell r="I4445">
            <v>2001</v>
          </cell>
        </row>
        <row r="4446">
          <cell r="A4446">
            <v>287000.1912</v>
          </cell>
          <cell r="B4446">
            <v>31</v>
          </cell>
          <cell r="C4446">
            <v>287</v>
          </cell>
          <cell r="D4446" t="str">
            <v>XXX1</v>
          </cell>
          <cell r="E4446">
            <v>912</v>
          </cell>
          <cell r="F4446">
            <v>8767</v>
          </cell>
          <cell r="G4446">
            <v>8395</v>
          </cell>
          <cell r="H4446">
            <v>372</v>
          </cell>
          <cell r="I4446">
            <v>2001</v>
          </cell>
        </row>
        <row r="4447">
          <cell r="A4447">
            <v>287000.1973</v>
          </cell>
          <cell r="B4447">
            <v>31</v>
          </cell>
          <cell r="C4447">
            <v>287</v>
          </cell>
          <cell r="D4447" t="str">
            <v>XXX1</v>
          </cell>
          <cell r="E4447">
            <v>973</v>
          </cell>
          <cell r="F4447">
            <v>0</v>
          </cell>
          <cell r="G4447">
            <v>0</v>
          </cell>
          <cell r="H4447">
            <v>0</v>
          </cell>
          <cell r="I4447">
            <v>2001</v>
          </cell>
        </row>
        <row r="4448">
          <cell r="A4448">
            <v>287000.19799999997</v>
          </cell>
          <cell r="B4448">
            <v>31</v>
          </cell>
          <cell r="C4448">
            <v>287</v>
          </cell>
          <cell r="D4448" t="str">
            <v>XXX1</v>
          </cell>
          <cell r="E4448">
            <v>980</v>
          </cell>
          <cell r="F4448">
            <v>-1065</v>
          </cell>
          <cell r="G4448">
            <v>-1032</v>
          </cell>
          <cell r="H4448">
            <v>-33</v>
          </cell>
          <cell r="I4448">
            <v>2001</v>
          </cell>
        </row>
        <row r="4449">
          <cell r="A4449">
            <v>288000.00109999999</v>
          </cell>
          <cell r="B4449">
            <v>31</v>
          </cell>
          <cell r="C4449">
            <v>288</v>
          </cell>
          <cell r="D4449" t="str">
            <v>XXX0</v>
          </cell>
          <cell r="E4449">
            <v>11</v>
          </cell>
          <cell r="F4449">
            <v>13299</v>
          </cell>
          <cell r="G4449">
            <v>11939</v>
          </cell>
          <cell r="H4449">
            <v>1360</v>
          </cell>
          <cell r="I4449">
            <v>2001</v>
          </cell>
        </row>
        <row r="4450">
          <cell r="A4450">
            <v>288000.00280000002</v>
          </cell>
          <cell r="B4450">
            <v>31</v>
          </cell>
          <cell r="C4450">
            <v>288</v>
          </cell>
          <cell r="D4450" t="str">
            <v>XXX0</v>
          </cell>
          <cell r="E4450">
            <v>28</v>
          </cell>
          <cell r="F4450">
            <v>180500</v>
          </cell>
          <cell r="G4450">
            <v>174039</v>
          </cell>
          <cell r="H4450">
            <v>6461</v>
          </cell>
          <cell r="I4450">
            <v>2001</v>
          </cell>
        </row>
        <row r="4451">
          <cell r="A4451">
            <v>288000.005</v>
          </cell>
          <cell r="B4451">
            <v>31</v>
          </cell>
          <cell r="C4451">
            <v>288</v>
          </cell>
          <cell r="D4451" t="str">
            <v>XXX0</v>
          </cell>
          <cell r="E4451">
            <v>50</v>
          </cell>
          <cell r="F4451">
            <v>0</v>
          </cell>
          <cell r="G4451">
            <v>0</v>
          </cell>
          <cell r="H4451">
            <v>0</v>
          </cell>
          <cell r="I4451">
            <v>2001</v>
          </cell>
        </row>
        <row r="4452">
          <cell r="A4452">
            <v>288000.00630000001</v>
          </cell>
          <cell r="B4452">
            <v>31</v>
          </cell>
          <cell r="C4452">
            <v>288</v>
          </cell>
          <cell r="D4452" t="str">
            <v>XXX0</v>
          </cell>
          <cell r="E4452">
            <v>63</v>
          </cell>
          <cell r="F4452">
            <v>16853</v>
          </cell>
          <cell r="G4452">
            <v>14133</v>
          </cell>
          <cell r="H4452">
            <v>2720</v>
          </cell>
          <cell r="I4452">
            <v>2001</v>
          </cell>
        </row>
        <row r="4453">
          <cell r="A4453">
            <v>288000.00819999998</v>
          </cell>
          <cell r="B4453">
            <v>31</v>
          </cell>
          <cell r="C4453">
            <v>288</v>
          </cell>
          <cell r="D4453" t="str">
            <v>XXX0</v>
          </cell>
          <cell r="E4453">
            <v>82</v>
          </cell>
          <cell r="F4453">
            <v>118660</v>
          </cell>
          <cell r="G4453">
            <v>114001</v>
          </cell>
          <cell r="H4453">
            <v>4659</v>
          </cell>
          <cell r="I4453">
            <v>2001</v>
          </cell>
        </row>
        <row r="4454">
          <cell r="A4454">
            <v>288000.0097</v>
          </cell>
          <cell r="B4454">
            <v>31</v>
          </cell>
          <cell r="C4454">
            <v>288</v>
          </cell>
          <cell r="D4454" t="str">
            <v>XXX0</v>
          </cell>
          <cell r="E4454">
            <v>97</v>
          </cell>
          <cell r="F4454">
            <v>67123</v>
          </cell>
          <cell r="G4454">
            <v>63383</v>
          </cell>
          <cell r="H4454">
            <v>3740</v>
          </cell>
          <cell r="I4454">
            <v>2001</v>
          </cell>
        </row>
        <row r="4455">
          <cell r="A4455">
            <v>288000.01040000003</v>
          </cell>
          <cell r="B4455">
            <v>31</v>
          </cell>
          <cell r="C4455">
            <v>288</v>
          </cell>
          <cell r="D4455" t="str">
            <v>XXX0</v>
          </cell>
          <cell r="E4455">
            <v>104</v>
          </cell>
          <cell r="F4455">
            <v>100678</v>
          </cell>
          <cell r="G4455">
            <v>93877</v>
          </cell>
          <cell r="H4455">
            <v>6801</v>
          </cell>
          <cell r="I4455">
            <v>2001</v>
          </cell>
        </row>
        <row r="4456">
          <cell r="A4456">
            <v>288000.01120000001</v>
          </cell>
          <cell r="B4456">
            <v>31</v>
          </cell>
          <cell r="C4456">
            <v>288</v>
          </cell>
          <cell r="D4456" t="str">
            <v>XXX0</v>
          </cell>
          <cell r="E4456">
            <v>112</v>
          </cell>
          <cell r="F4456">
            <v>333879</v>
          </cell>
          <cell r="G4456">
            <v>319774</v>
          </cell>
          <cell r="H4456">
            <v>14105</v>
          </cell>
          <cell r="I4456">
            <v>2001</v>
          </cell>
        </row>
        <row r="4457">
          <cell r="A4457">
            <v>288000.01490000001</v>
          </cell>
          <cell r="B4457">
            <v>31</v>
          </cell>
          <cell r="C4457">
            <v>288</v>
          </cell>
          <cell r="D4457" t="str">
            <v>XXX0</v>
          </cell>
          <cell r="E4457">
            <v>149</v>
          </cell>
          <cell r="F4457">
            <v>19705</v>
          </cell>
          <cell r="G4457">
            <v>19705</v>
          </cell>
          <cell r="H4457">
            <v>0</v>
          </cell>
          <cell r="I4457">
            <v>2001</v>
          </cell>
        </row>
        <row r="4458">
          <cell r="A4458">
            <v>288000.0197</v>
          </cell>
          <cell r="B4458">
            <v>31</v>
          </cell>
          <cell r="C4458">
            <v>288</v>
          </cell>
          <cell r="D4458" t="str">
            <v>XXX0</v>
          </cell>
          <cell r="E4458">
            <v>197</v>
          </cell>
          <cell r="F4458">
            <v>25663</v>
          </cell>
          <cell r="G4458">
            <v>21582</v>
          </cell>
          <cell r="H4458">
            <v>4081</v>
          </cell>
          <cell r="I4458">
            <v>2001</v>
          </cell>
        </row>
        <row r="4459">
          <cell r="A4459">
            <v>288000.02100000001</v>
          </cell>
          <cell r="B4459">
            <v>31</v>
          </cell>
          <cell r="C4459">
            <v>288</v>
          </cell>
          <cell r="D4459" t="str">
            <v>XXX0</v>
          </cell>
          <cell r="E4459">
            <v>210</v>
          </cell>
          <cell r="F4459">
            <v>56429</v>
          </cell>
          <cell r="G4459">
            <v>46649</v>
          </cell>
          <cell r="H4459">
            <v>9780</v>
          </cell>
          <cell r="I4459">
            <v>2001</v>
          </cell>
        </row>
        <row r="4460">
          <cell r="A4460">
            <v>288000.02130000002</v>
          </cell>
          <cell r="B4460">
            <v>31</v>
          </cell>
          <cell r="C4460">
            <v>288</v>
          </cell>
          <cell r="D4460" t="str">
            <v>XXX0</v>
          </cell>
          <cell r="E4460">
            <v>213</v>
          </cell>
          <cell r="F4460">
            <v>152732</v>
          </cell>
          <cell r="G4460">
            <v>139131</v>
          </cell>
          <cell r="H4460">
            <v>13601</v>
          </cell>
          <cell r="I4460">
            <v>2001</v>
          </cell>
        </row>
        <row r="4461">
          <cell r="A4461">
            <v>288000.02169999998</v>
          </cell>
          <cell r="B4461">
            <v>31</v>
          </cell>
          <cell r="C4461">
            <v>288</v>
          </cell>
          <cell r="D4461" t="str">
            <v>XXX0</v>
          </cell>
          <cell r="E4461">
            <v>217</v>
          </cell>
          <cell r="F4461">
            <v>128885</v>
          </cell>
          <cell r="G4461">
            <v>125485</v>
          </cell>
          <cell r="H4461">
            <v>3400</v>
          </cell>
          <cell r="I4461">
            <v>2001</v>
          </cell>
        </row>
        <row r="4462">
          <cell r="A4462">
            <v>288000.02279999998</v>
          </cell>
          <cell r="B4462">
            <v>31</v>
          </cell>
          <cell r="C4462">
            <v>288</v>
          </cell>
          <cell r="D4462" t="str">
            <v>XXX0</v>
          </cell>
          <cell r="E4462">
            <v>228</v>
          </cell>
          <cell r="F4462">
            <v>25754</v>
          </cell>
          <cell r="G4462">
            <v>15723</v>
          </cell>
          <cell r="H4462">
            <v>10031</v>
          </cell>
          <cell r="I4462">
            <v>2001</v>
          </cell>
        </row>
        <row r="4463">
          <cell r="A4463">
            <v>288000.03639999998</v>
          </cell>
          <cell r="B4463">
            <v>31</v>
          </cell>
          <cell r="C4463">
            <v>288</v>
          </cell>
          <cell r="D4463" t="str">
            <v>XXX0</v>
          </cell>
          <cell r="E4463">
            <v>364</v>
          </cell>
          <cell r="F4463">
            <v>251653</v>
          </cell>
          <cell r="G4463">
            <v>251653</v>
          </cell>
          <cell r="H4463">
            <v>0</v>
          </cell>
          <cell r="I4463">
            <v>2000</v>
          </cell>
        </row>
        <row r="4464">
          <cell r="A4464">
            <v>288000.03999999998</v>
          </cell>
          <cell r="B4464">
            <v>31</v>
          </cell>
          <cell r="C4464">
            <v>288</v>
          </cell>
          <cell r="D4464" t="str">
            <v>XXX0</v>
          </cell>
          <cell r="E4464">
            <v>400</v>
          </cell>
          <cell r="F4464">
            <v>442042</v>
          </cell>
          <cell r="G4464">
            <v>420937</v>
          </cell>
          <cell r="H4464">
            <v>21105</v>
          </cell>
          <cell r="I4464">
            <v>2000</v>
          </cell>
        </row>
        <row r="4465">
          <cell r="A4465">
            <v>288000.04139999999</v>
          </cell>
          <cell r="B4465">
            <v>31</v>
          </cell>
          <cell r="C4465">
            <v>288</v>
          </cell>
          <cell r="D4465" t="str">
            <v>XXX0</v>
          </cell>
          <cell r="E4465">
            <v>414</v>
          </cell>
          <cell r="F4465">
            <v>244249</v>
          </cell>
          <cell r="G4465">
            <v>237720</v>
          </cell>
          <cell r="H4465">
            <v>6529</v>
          </cell>
          <cell r="I4465">
            <v>2001</v>
          </cell>
        </row>
        <row r="4466">
          <cell r="A4466">
            <v>288000.0428</v>
          </cell>
          <cell r="B4466">
            <v>31</v>
          </cell>
          <cell r="C4466">
            <v>288</v>
          </cell>
          <cell r="D4466" t="str">
            <v>XXX0</v>
          </cell>
          <cell r="E4466">
            <v>428</v>
          </cell>
          <cell r="F4466">
            <v>206254</v>
          </cell>
          <cell r="G4466">
            <v>189762</v>
          </cell>
          <cell r="H4466">
            <v>16492</v>
          </cell>
          <cell r="I4466">
            <v>2001</v>
          </cell>
        </row>
        <row r="4467">
          <cell r="A4467">
            <v>288000.04719999997</v>
          </cell>
          <cell r="B4467">
            <v>31</v>
          </cell>
          <cell r="C4467">
            <v>288</v>
          </cell>
          <cell r="D4467" t="str">
            <v>XXX0</v>
          </cell>
          <cell r="E4467">
            <v>472</v>
          </cell>
          <cell r="F4467">
            <v>1265685</v>
          </cell>
          <cell r="G4467">
            <v>1250383</v>
          </cell>
          <cell r="H4467">
            <v>15302</v>
          </cell>
          <cell r="I4467">
            <v>2001</v>
          </cell>
        </row>
        <row r="4468">
          <cell r="A4468">
            <v>288000.05</v>
          </cell>
          <cell r="B4468">
            <v>31</v>
          </cell>
          <cell r="C4468">
            <v>288</v>
          </cell>
          <cell r="D4468" t="str">
            <v>XXX0</v>
          </cell>
          <cell r="E4468">
            <v>500</v>
          </cell>
          <cell r="F4468">
            <v>165358</v>
          </cell>
          <cell r="G4468">
            <v>152096</v>
          </cell>
          <cell r="H4468">
            <v>13262</v>
          </cell>
          <cell r="I4468">
            <v>2001</v>
          </cell>
        </row>
        <row r="4469">
          <cell r="A4469">
            <v>288000.0502</v>
          </cell>
          <cell r="B4469">
            <v>31</v>
          </cell>
          <cell r="C4469">
            <v>288</v>
          </cell>
          <cell r="D4469" t="str">
            <v>XXX0</v>
          </cell>
          <cell r="E4469">
            <v>502</v>
          </cell>
          <cell r="F4469">
            <v>143201</v>
          </cell>
          <cell r="G4469">
            <v>139801</v>
          </cell>
          <cell r="H4469">
            <v>3400</v>
          </cell>
          <cell r="I4469">
            <v>2001</v>
          </cell>
        </row>
        <row r="4470">
          <cell r="A4470">
            <v>288000.05040000001</v>
          </cell>
          <cell r="B4470">
            <v>31</v>
          </cell>
          <cell r="C4470">
            <v>288</v>
          </cell>
          <cell r="D4470" t="str">
            <v>XXX0</v>
          </cell>
          <cell r="E4470">
            <v>504</v>
          </cell>
          <cell r="F4470">
            <v>348417</v>
          </cell>
          <cell r="G4470">
            <v>348417</v>
          </cell>
          <cell r="H4470">
            <v>0</v>
          </cell>
          <cell r="I4470">
            <v>2000</v>
          </cell>
        </row>
        <row r="4471">
          <cell r="A4471">
            <v>288000.05050000001</v>
          </cell>
          <cell r="B4471">
            <v>31</v>
          </cell>
          <cell r="C4471">
            <v>288</v>
          </cell>
          <cell r="D4471" t="str">
            <v>XXX0</v>
          </cell>
          <cell r="E4471">
            <v>505</v>
          </cell>
          <cell r="F4471">
            <v>127230</v>
          </cell>
          <cell r="G4471">
            <v>121585</v>
          </cell>
          <cell r="H4471">
            <v>5645</v>
          </cell>
          <cell r="I4471">
            <v>2001</v>
          </cell>
        </row>
        <row r="4472">
          <cell r="A4472">
            <v>288000.05239999999</v>
          </cell>
          <cell r="B4472">
            <v>31</v>
          </cell>
          <cell r="C4472">
            <v>288</v>
          </cell>
          <cell r="D4472" t="str">
            <v>XXX0</v>
          </cell>
          <cell r="E4472">
            <v>524</v>
          </cell>
          <cell r="F4472">
            <v>109891</v>
          </cell>
          <cell r="G4472">
            <v>85555</v>
          </cell>
          <cell r="H4472">
            <v>24336</v>
          </cell>
          <cell r="I4472">
            <v>2001</v>
          </cell>
        </row>
        <row r="4473">
          <cell r="A4473">
            <v>288000.0526</v>
          </cell>
          <cell r="B4473">
            <v>31</v>
          </cell>
          <cell r="C4473">
            <v>288</v>
          </cell>
          <cell r="D4473" t="str">
            <v>XXX0</v>
          </cell>
          <cell r="E4473">
            <v>526</v>
          </cell>
          <cell r="F4473">
            <v>60100</v>
          </cell>
          <cell r="G4473">
            <v>60100</v>
          </cell>
          <cell r="H4473">
            <v>0</v>
          </cell>
          <cell r="I4473">
            <v>2001</v>
          </cell>
        </row>
        <row r="4474">
          <cell r="A4474">
            <v>288000.05290000001</v>
          </cell>
          <cell r="B4474">
            <v>31</v>
          </cell>
          <cell r="C4474">
            <v>288</v>
          </cell>
          <cell r="D4474" t="str">
            <v>XXX0</v>
          </cell>
          <cell r="E4474">
            <v>529</v>
          </cell>
          <cell r="F4474">
            <v>43328</v>
          </cell>
          <cell r="G4474">
            <v>38228</v>
          </cell>
          <cell r="H4474">
            <v>5100</v>
          </cell>
          <cell r="I4474">
            <v>2001</v>
          </cell>
        </row>
        <row r="4475">
          <cell r="A4475">
            <v>288000.05300000001</v>
          </cell>
          <cell r="B4475">
            <v>31</v>
          </cell>
          <cell r="C4475">
            <v>288</v>
          </cell>
          <cell r="D4475" t="str">
            <v>XXX0</v>
          </cell>
          <cell r="E4475">
            <v>530</v>
          </cell>
          <cell r="F4475">
            <v>186334</v>
          </cell>
          <cell r="G4475">
            <v>184293</v>
          </cell>
          <cell r="H4475">
            <v>2041</v>
          </cell>
          <cell r="I4475">
            <v>2001</v>
          </cell>
        </row>
        <row r="4476">
          <cell r="A4476">
            <v>288000.05540000001</v>
          </cell>
          <cell r="B4476">
            <v>31</v>
          </cell>
          <cell r="C4476">
            <v>288</v>
          </cell>
          <cell r="D4476" t="str">
            <v>XXX0</v>
          </cell>
          <cell r="E4476">
            <v>554</v>
          </cell>
          <cell r="F4476">
            <v>257504</v>
          </cell>
          <cell r="G4476">
            <v>257504</v>
          </cell>
          <cell r="H4476">
            <v>0</v>
          </cell>
          <cell r="I4476">
            <v>2001</v>
          </cell>
        </row>
        <row r="4477">
          <cell r="A4477">
            <v>288000.0626</v>
          </cell>
          <cell r="B4477">
            <v>31</v>
          </cell>
          <cell r="C4477">
            <v>288</v>
          </cell>
          <cell r="D4477" t="str">
            <v>XXX0</v>
          </cell>
          <cell r="E4477">
            <v>626</v>
          </cell>
          <cell r="F4477">
            <v>3554</v>
          </cell>
          <cell r="G4477">
            <v>2194</v>
          </cell>
          <cell r="H4477">
            <v>1360</v>
          </cell>
          <cell r="I4477">
            <v>2001</v>
          </cell>
        </row>
        <row r="4478">
          <cell r="A4478">
            <v>288000.08500000002</v>
          </cell>
          <cell r="B4478">
            <v>31</v>
          </cell>
          <cell r="C4478">
            <v>288</v>
          </cell>
          <cell r="D4478" t="str">
            <v>XXX0</v>
          </cell>
          <cell r="E4478">
            <v>850</v>
          </cell>
          <cell r="F4478">
            <v>0</v>
          </cell>
          <cell r="G4478">
            <v>0</v>
          </cell>
          <cell r="H4478">
            <v>0</v>
          </cell>
          <cell r="I4478">
            <v>2001</v>
          </cell>
        </row>
        <row r="4479">
          <cell r="A4479">
            <v>288000.08510000003</v>
          </cell>
          <cell r="B4479">
            <v>31</v>
          </cell>
          <cell r="C4479">
            <v>288</v>
          </cell>
          <cell r="D4479" t="str">
            <v>XXX0</v>
          </cell>
          <cell r="E4479">
            <v>851</v>
          </cell>
          <cell r="F4479">
            <v>0</v>
          </cell>
          <cell r="G4479">
            <v>0</v>
          </cell>
          <cell r="H4479">
            <v>0</v>
          </cell>
          <cell r="I4479">
            <v>2001</v>
          </cell>
        </row>
        <row r="4480">
          <cell r="A4480">
            <v>288000.08519999997</v>
          </cell>
          <cell r="B4480">
            <v>31</v>
          </cell>
          <cell r="C4480">
            <v>288</v>
          </cell>
          <cell r="D4480" t="str">
            <v>XXX0</v>
          </cell>
          <cell r="E4480">
            <v>852</v>
          </cell>
          <cell r="F4480">
            <v>0</v>
          </cell>
          <cell r="G4480">
            <v>0</v>
          </cell>
          <cell r="H4480">
            <v>0</v>
          </cell>
          <cell r="I4480">
            <v>2001</v>
          </cell>
        </row>
        <row r="4481">
          <cell r="A4481">
            <v>288000.08529999998</v>
          </cell>
          <cell r="B4481">
            <v>31</v>
          </cell>
          <cell r="C4481">
            <v>288</v>
          </cell>
          <cell r="D4481" t="str">
            <v>XXX0</v>
          </cell>
          <cell r="E4481">
            <v>853</v>
          </cell>
          <cell r="F4481">
            <v>0</v>
          </cell>
          <cell r="G4481">
            <v>0</v>
          </cell>
          <cell r="H4481">
            <v>0</v>
          </cell>
          <cell r="I4481">
            <v>2001</v>
          </cell>
        </row>
        <row r="4482">
          <cell r="A4482">
            <v>288000.08539999998</v>
          </cell>
          <cell r="B4482">
            <v>31</v>
          </cell>
          <cell r="C4482">
            <v>288</v>
          </cell>
          <cell r="D4482" t="str">
            <v>XXX0</v>
          </cell>
          <cell r="E4482">
            <v>854</v>
          </cell>
          <cell r="F4482">
            <v>0</v>
          </cell>
          <cell r="G4482">
            <v>0</v>
          </cell>
          <cell r="H4482">
            <v>0</v>
          </cell>
          <cell r="I4482">
            <v>2001</v>
          </cell>
        </row>
        <row r="4483">
          <cell r="A4483">
            <v>288000.08549999999</v>
          </cell>
          <cell r="B4483">
            <v>31</v>
          </cell>
          <cell r="C4483">
            <v>288</v>
          </cell>
          <cell r="D4483" t="str">
            <v>XXX0</v>
          </cell>
          <cell r="E4483">
            <v>855</v>
          </cell>
          <cell r="F4483">
            <v>0</v>
          </cell>
          <cell r="G4483">
            <v>0</v>
          </cell>
          <cell r="H4483">
            <v>0</v>
          </cell>
          <cell r="I4483">
            <v>2001</v>
          </cell>
        </row>
        <row r="4484">
          <cell r="A4484">
            <v>288000.08559999999</v>
          </cell>
          <cell r="B4484">
            <v>31</v>
          </cell>
          <cell r="C4484">
            <v>288</v>
          </cell>
          <cell r="D4484" t="str">
            <v>XXX0</v>
          </cell>
          <cell r="E4484">
            <v>856</v>
          </cell>
          <cell r="F4484">
            <v>0</v>
          </cell>
          <cell r="G4484">
            <v>0</v>
          </cell>
          <cell r="H4484">
            <v>0</v>
          </cell>
          <cell r="I4484">
            <v>2001</v>
          </cell>
        </row>
        <row r="4485">
          <cell r="A4485">
            <v>288000.0857</v>
          </cell>
          <cell r="B4485">
            <v>31</v>
          </cell>
          <cell r="C4485">
            <v>288</v>
          </cell>
          <cell r="D4485" t="str">
            <v>XXX0</v>
          </cell>
          <cell r="E4485">
            <v>857</v>
          </cell>
          <cell r="F4485">
            <v>0</v>
          </cell>
          <cell r="G4485">
            <v>0</v>
          </cell>
          <cell r="H4485">
            <v>0</v>
          </cell>
          <cell r="I4485">
            <v>2001</v>
          </cell>
        </row>
        <row r="4486">
          <cell r="A4486">
            <v>288000.0858</v>
          </cell>
          <cell r="B4486">
            <v>31</v>
          </cell>
          <cell r="C4486">
            <v>288</v>
          </cell>
          <cell r="D4486" t="str">
            <v>XXX0</v>
          </cell>
          <cell r="E4486">
            <v>858</v>
          </cell>
          <cell r="F4486">
            <v>0</v>
          </cell>
          <cell r="G4486">
            <v>0</v>
          </cell>
          <cell r="H4486">
            <v>0</v>
          </cell>
          <cell r="I4486">
            <v>2001</v>
          </cell>
        </row>
        <row r="4487">
          <cell r="A4487">
            <v>288000.08639999997</v>
          </cell>
          <cell r="B4487">
            <v>31</v>
          </cell>
          <cell r="C4487">
            <v>288</v>
          </cell>
          <cell r="D4487" t="str">
            <v>XXX0</v>
          </cell>
          <cell r="E4487">
            <v>864</v>
          </cell>
          <cell r="F4487">
            <v>0</v>
          </cell>
          <cell r="G4487">
            <v>0</v>
          </cell>
          <cell r="H4487">
            <v>0</v>
          </cell>
          <cell r="I4487">
            <v>2001</v>
          </cell>
        </row>
        <row r="4488">
          <cell r="A4488">
            <v>288000.08679999999</v>
          </cell>
          <cell r="B4488">
            <v>31</v>
          </cell>
          <cell r="C4488">
            <v>288</v>
          </cell>
          <cell r="D4488" t="str">
            <v>XXX0</v>
          </cell>
          <cell r="E4488">
            <v>868</v>
          </cell>
          <cell r="F4488">
            <v>7590</v>
          </cell>
          <cell r="G4488">
            <v>6361</v>
          </cell>
          <cell r="H4488">
            <v>1229</v>
          </cell>
          <cell r="I4488">
            <v>2001</v>
          </cell>
        </row>
        <row r="4489">
          <cell r="A4489">
            <v>288000.08689999999</v>
          </cell>
          <cell r="B4489">
            <v>31</v>
          </cell>
          <cell r="C4489">
            <v>288</v>
          </cell>
          <cell r="D4489" t="str">
            <v>XXX0</v>
          </cell>
          <cell r="E4489">
            <v>869</v>
          </cell>
          <cell r="F4489">
            <v>0</v>
          </cell>
          <cell r="G4489">
            <v>0</v>
          </cell>
          <cell r="H4489">
            <v>0</v>
          </cell>
          <cell r="I4489">
            <v>2001</v>
          </cell>
        </row>
        <row r="4490">
          <cell r="A4490">
            <v>288000.087</v>
          </cell>
          <cell r="B4490">
            <v>31</v>
          </cell>
          <cell r="C4490">
            <v>288</v>
          </cell>
          <cell r="D4490" t="str">
            <v>XXX0</v>
          </cell>
          <cell r="E4490">
            <v>870</v>
          </cell>
          <cell r="F4490">
            <v>1380</v>
          </cell>
          <cell r="G4490">
            <v>1380</v>
          </cell>
          <cell r="H4490">
            <v>0</v>
          </cell>
          <cell r="I4490">
            <v>2001</v>
          </cell>
        </row>
        <row r="4491">
          <cell r="A4491">
            <v>288000.0871</v>
          </cell>
          <cell r="B4491">
            <v>31</v>
          </cell>
          <cell r="C4491">
            <v>288</v>
          </cell>
          <cell r="D4491" t="str">
            <v>XXX0</v>
          </cell>
          <cell r="E4491">
            <v>871</v>
          </cell>
          <cell r="F4491">
            <v>2763</v>
          </cell>
          <cell r="G4491">
            <v>2763</v>
          </cell>
          <cell r="H4491">
            <v>0</v>
          </cell>
          <cell r="I4491">
            <v>2001</v>
          </cell>
        </row>
        <row r="4492">
          <cell r="A4492">
            <v>288000.08720000001</v>
          </cell>
          <cell r="B4492">
            <v>31</v>
          </cell>
          <cell r="C4492">
            <v>288</v>
          </cell>
          <cell r="D4492" t="str">
            <v>XXX0</v>
          </cell>
          <cell r="E4492">
            <v>872</v>
          </cell>
          <cell r="F4492">
            <v>5526</v>
          </cell>
          <cell r="G4492">
            <v>5526</v>
          </cell>
          <cell r="H4492">
            <v>0</v>
          </cell>
          <cell r="I4492">
            <v>2001</v>
          </cell>
        </row>
        <row r="4493">
          <cell r="A4493">
            <v>288000.08730000001</v>
          </cell>
          <cell r="B4493">
            <v>31</v>
          </cell>
          <cell r="C4493">
            <v>288</v>
          </cell>
          <cell r="D4493" t="str">
            <v>XXX0</v>
          </cell>
          <cell r="E4493">
            <v>873</v>
          </cell>
          <cell r="F4493">
            <v>8289</v>
          </cell>
          <cell r="G4493">
            <v>8289</v>
          </cell>
          <cell r="H4493">
            <v>0</v>
          </cell>
          <cell r="I4493">
            <v>2001</v>
          </cell>
        </row>
        <row r="4494">
          <cell r="A4494">
            <v>288000.08740000002</v>
          </cell>
          <cell r="B4494">
            <v>31</v>
          </cell>
          <cell r="C4494">
            <v>288</v>
          </cell>
          <cell r="D4494" t="str">
            <v>XXX0</v>
          </cell>
          <cell r="E4494">
            <v>874</v>
          </cell>
          <cell r="F4494">
            <v>11052</v>
          </cell>
          <cell r="G4494">
            <v>11052</v>
          </cell>
          <cell r="H4494">
            <v>0</v>
          </cell>
          <cell r="I4494">
            <v>2001</v>
          </cell>
        </row>
        <row r="4495">
          <cell r="A4495">
            <v>288000.08980000002</v>
          </cell>
          <cell r="B4495">
            <v>31</v>
          </cell>
          <cell r="C4495">
            <v>288</v>
          </cell>
          <cell r="D4495" t="str">
            <v>XXX0</v>
          </cell>
          <cell r="E4495">
            <v>898</v>
          </cell>
          <cell r="F4495">
            <v>0</v>
          </cell>
          <cell r="G4495">
            <v>0</v>
          </cell>
          <cell r="H4495">
            <v>0</v>
          </cell>
          <cell r="I4495">
            <v>2001</v>
          </cell>
        </row>
        <row r="4496">
          <cell r="A4496">
            <v>288000.09269999998</v>
          </cell>
          <cell r="B4496">
            <v>31</v>
          </cell>
          <cell r="C4496">
            <v>288</v>
          </cell>
          <cell r="D4496" t="str">
            <v>XXX0</v>
          </cell>
          <cell r="E4496">
            <v>927</v>
          </cell>
          <cell r="F4496">
            <v>17740</v>
          </cell>
          <cell r="G4496">
            <v>16086</v>
          </cell>
          <cell r="H4496">
            <v>1654</v>
          </cell>
          <cell r="I4496">
            <v>2001</v>
          </cell>
        </row>
        <row r="4497">
          <cell r="A4497">
            <v>288000.09730000002</v>
          </cell>
          <cell r="B4497">
            <v>31</v>
          </cell>
          <cell r="C4497">
            <v>288</v>
          </cell>
          <cell r="D4497" t="str">
            <v>XXX0</v>
          </cell>
          <cell r="E4497">
            <v>973</v>
          </cell>
          <cell r="F4497">
            <v>0</v>
          </cell>
          <cell r="G4497">
            <v>0</v>
          </cell>
          <cell r="H4497">
            <v>0</v>
          </cell>
          <cell r="I4497">
            <v>2001</v>
          </cell>
        </row>
        <row r="4498">
          <cell r="A4498" t="e">
            <v>#VALUE!</v>
          </cell>
          <cell r="B4498" t="str">
            <v>00</v>
          </cell>
          <cell r="C4498">
            <v>192</v>
          </cell>
          <cell r="D4498" t="str">
            <v>XXX0</v>
          </cell>
          <cell r="E4498" t="str">
            <v>41A</v>
          </cell>
          <cell r="F4498">
            <v>151582</v>
          </cell>
          <cell r="G4498">
            <v>150878</v>
          </cell>
          <cell r="H4498">
            <v>704</v>
          </cell>
          <cell r="I4498">
            <v>2001</v>
          </cell>
        </row>
      </sheetData>
      <sheetData sheetId="3" refreshError="1">
        <row r="1">
          <cell r="A1" t="str">
            <v>Sincom</v>
          </cell>
          <cell r="B1" t="str">
            <v>Marchio</v>
          </cell>
          <cell r="C1" t="str">
            <v>Mod</v>
          </cell>
          <cell r="D1" t="str">
            <v>Ver</v>
          </cell>
          <cell r="E1" t="str">
            <v>Opt</v>
          </cell>
          <cell r="F1" t="str">
            <v>Costo pieno</v>
          </cell>
          <cell r="G1" t="str">
            <v>Costo var</v>
          </cell>
          <cell r="H1" t="str">
            <v>Costo fisso</v>
          </cell>
          <cell r="I1" t="str">
            <v>Anno</v>
          </cell>
        </row>
        <row r="2">
          <cell r="A2">
            <v>104052.2012</v>
          </cell>
          <cell r="B2">
            <v>70</v>
          </cell>
          <cell r="C2">
            <v>104</v>
          </cell>
          <cell r="D2">
            <v>522</v>
          </cell>
          <cell r="E2">
            <v>12</v>
          </cell>
          <cell r="F2">
            <v>1011266</v>
          </cell>
          <cell r="G2">
            <v>984157</v>
          </cell>
          <cell r="H2">
            <v>27109</v>
          </cell>
          <cell r="I2">
            <v>2001</v>
          </cell>
        </row>
        <row r="3">
          <cell r="A3">
            <v>104052.2025</v>
          </cell>
          <cell r="B3">
            <v>70</v>
          </cell>
          <cell r="C3">
            <v>104</v>
          </cell>
          <cell r="D3">
            <v>522</v>
          </cell>
          <cell r="E3">
            <v>25</v>
          </cell>
          <cell r="F3">
            <v>919155</v>
          </cell>
          <cell r="G3">
            <v>884474</v>
          </cell>
          <cell r="H3">
            <v>34681</v>
          </cell>
          <cell r="I3">
            <v>2001</v>
          </cell>
        </row>
        <row r="4">
          <cell r="A4">
            <v>104052.2053</v>
          </cell>
          <cell r="B4">
            <v>70</v>
          </cell>
          <cell r="C4">
            <v>104</v>
          </cell>
          <cell r="D4">
            <v>522</v>
          </cell>
          <cell r="E4">
            <v>53</v>
          </cell>
          <cell r="F4">
            <v>2187276</v>
          </cell>
          <cell r="G4">
            <v>2111370</v>
          </cell>
          <cell r="H4">
            <v>75906</v>
          </cell>
          <cell r="I4">
            <v>2001</v>
          </cell>
        </row>
        <row r="5">
          <cell r="A5">
            <v>104052.24490000001</v>
          </cell>
          <cell r="B5">
            <v>70</v>
          </cell>
          <cell r="C5">
            <v>104</v>
          </cell>
          <cell r="D5">
            <v>522</v>
          </cell>
          <cell r="E5">
            <v>449</v>
          </cell>
          <cell r="F5">
            <v>0</v>
          </cell>
          <cell r="G5">
            <v>0</v>
          </cell>
          <cell r="H5">
            <v>0</v>
          </cell>
          <cell r="I5">
            <v>2001</v>
          </cell>
        </row>
        <row r="6">
          <cell r="A6">
            <v>104055.2006</v>
          </cell>
          <cell r="B6">
            <v>70</v>
          </cell>
          <cell r="C6">
            <v>104</v>
          </cell>
          <cell r="D6">
            <v>552</v>
          </cell>
          <cell r="E6">
            <v>6</v>
          </cell>
          <cell r="F6">
            <v>1257723</v>
          </cell>
          <cell r="G6">
            <v>1200524</v>
          </cell>
          <cell r="H6">
            <v>57199</v>
          </cell>
          <cell r="I6">
            <v>2001</v>
          </cell>
        </row>
        <row r="7">
          <cell r="A7">
            <v>104055.2025</v>
          </cell>
          <cell r="B7">
            <v>70</v>
          </cell>
          <cell r="C7">
            <v>104</v>
          </cell>
          <cell r="D7">
            <v>552</v>
          </cell>
          <cell r="E7">
            <v>25</v>
          </cell>
          <cell r="F7">
            <v>1183150</v>
          </cell>
          <cell r="G7">
            <v>1150481</v>
          </cell>
          <cell r="H7">
            <v>32669</v>
          </cell>
          <cell r="I7">
            <v>2001</v>
          </cell>
        </row>
        <row r="8">
          <cell r="A8">
            <v>104055.24490000001</v>
          </cell>
          <cell r="B8">
            <v>70</v>
          </cell>
          <cell r="C8">
            <v>104</v>
          </cell>
          <cell r="D8">
            <v>552</v>
          </cell>
          <cell r="E8">
            <v>449</v>
          </cell>
          <cell r="F8">
            <v>0</v>
          </cell>
          <cell r="G8">
            <v>0</v>
          </cell>
          <cell r="H8">
            <v>0</v>
          </cell>
          <cell r="I8">
            <v>2001</v>
          </cell>
        </row>
        <row r="9">
          <cell r="A9">
            <v>104153.20020000001</v>
          </cell>
          <cell r="B9">
            <v>70</v>
          </cell>
          <cell r="C9">
            <v>104</v>
          </cell>
          <cell r="D9">
            <v>1532</v>
          </cell>
          <cell r="E9">
            <v>2</v>
          </cell>
          <cell r="F9">
            <v>1165892</v>
          </cell>
          <cell r="G9">
            <v>1140735</v>
          </cell>
          <cell r="H9">
            <v>25157</v>
          </cell>
          <cell r="I9">
            <v>2001</v>
          </cell>
        </row>
        <row r="10">
          <cell r="A10">
            <v>104153.2012</v>
          </cell>
          <cell r="B10">
            <v>70</v>
          </cell>
          <cell r="C10">
            <v>104</v>
          </cell>
          <cell r="D10">
            <v>1532</v>
          </cell>
          <cell r="E10">
            <v>12</v>
          </cell>
          <cell r="F10">
            <v>1011266</v>
          </cell>
          <cell r="G10">
            <v>984157</v>
          </cell>
          <cell r="H10">
            <v>27109</v>
          </cell>
          <cell r="I10">
            <v>2001</v>
          </cell>
        </row>
        <row r="11">
          <cell r="A11">
            <v>104153.2025</v>
          </cell>
          <cell r="B11">
            <v>70</v>
          </cell>
          <cell r="C11">
            <v>104</v>
          </cell>
          <cell r="D11">
            <v>1532</v>
          </cell>
          <cell r="E11">
            <v>25</v>
          </cell>
          <cell r="F11">
            <v>937433</v>
          </cell>
          <cell r="G11">
            <v>904633</v>
          </cell>
          <cell r="H11">
            <v>32800</v>
          </cell>
          <cell r="I11">
            <v>2001</v>
          </cell>
        </row>
        <row r="12">
          <cell r="A12">
            <v>104153.2053</v>
          </cell>
          <cell r="B12">
            <v>70</v>
          </cell>
          <cell r="C12">
            <v>104</v>
          </cell>
          <cell r="D12">
            <v>1532</v>
          </cell>
          <cell r="E12">
            <v>53</v>
          </cell>
          <cell r="F12">
            <v>2187276</v>
          </cell>
          <cell r="G12">
            <v>2111370</v>
          </cell>
          <cell r="H12">
            <v>75906</v>
          </cell>
          <cell r="I12">
            <v>2001</v>
          </cell>
        </row>
        <row r="13">
          <cell r="A13">
            <v>104153.24490000001</v>
          </cell>
          <cell r="B13">
            <v>70</v>
          </cell>
          <cell r="C13">
            <v>104</v>
          </cell>
          <cell r="D13">
            <v>1532</v>
          </cell>
          <cell r="E13">
            <v>449</v>
          </cell>
          <cell r="F13">
            <v>0</v>
          </cell>
          <cell r="G13">
            <v>0</v>
          </cell>
          <cell r="H13">
            <v>0</v>
          </cell>
          <cell r="I13">
            <v>2001</v>
          </cell>
        </row>
        <row r="14">
          <cell r="A14">
            <v>104192.2012</v>
          </cell>
          <cell r="B14">
            <v>70</v>
          </cell>
          <cell r="C14">
            <v>104</v>
          </cell>
          <cell r="D14">
            <v>1922</v>
          </cell>
          <cell r="E14">
            <v>12</v>
          </cell>
          <cell r="F14">
            <v>613564</v>
          </cell>
          <cell r="G14">
            <v>585200</v>
          </cell>
          <cell r="H14">
            <v>28364</v>
          </cell>
          <cell r="I14">
            <v>2001</v>
          </cell>
        </row>
        <row r="15">
          <cell r="A15">
            <v>104192.24490000001</v>
          </cell>
          <cell r="B15">
            <v>70</v>
          </cell>
          <cell r="C15">
            <v>104</v>
          </cell>
          <cell r="D15">
            <v>1922</v>
          </cell>
          <cell r="E15">
            <v>449</v>
          </cell>
          <cell r="F15">
            <v>0</v>
          </cell>
          <cell r="G15">
            <v>0</v>
          </cell>
          <cell r="H15">
            <v>0</v>
          </cell>
          <cell r="I15">
            <v>2001</v>
          </cell>
        </row>
        <row r="16">
          <cell r="A16">
            <v>104265.20080000001</v>
          </cell>
          <cell r="B16">
            <v>70</v>
          </cell>
          <cell r="C16">
            <v>104</v>
          </cell>
          <cell r="D16">
            <v>2652</v>
          </cell>
          <cell r="E16">
            <v>8</v>
          </cell>
          <cell r="F16">
            <v>0</v>
          </cell>
          <cell r="G16">
            <v>0</v>
          </cell>
          <cell r="H16">
            <v>0</v>
          </cell>
          <cell r="I16">
            <v>2001</v>
          </cell>
        </row>
        <row r="17">
          <cell r="A17">
            <v>104265.2025</v>
          </cell>
          <cell r="B17">
            <v>70</v>
          </cell>
          <cell r="C17">
            <v>104</v>
          </cell>
          <cell r="D17">
            <v>2652</v>
          </cell>
          <cell r="E17">
            <v>25</v>
          </cell>
          <cell r="F17">
            <v>2065000</v>
          </cell>
          <cell r="G17">
            <v>2065000</v>
          </cell>
          <cell r="H17">
            <v>0</v>
          </cell>
          <cell r="I17">
            <v>2001</v>
          </cell>
        </row>
        <row r="18">
          <cell r="A18">
            <v>104265.2068</v>
          </cell>
          <cell r="B18">
            <v>70</v>
          </cell>
          <cell r="C18">
            <v>104</v>
          </cell>
          <cell r="D18">
            <v>2652</v>
          </cell>
          <cell r="E18">
            <v>68</v>
          </cell>
          <cell r="F18">
            <v>0</v>
          </cell>
          <cell r="G18">
            <v>0</v>
          </cell>
          <cell r="H18">
            <v>0</v>
          </cell>
          <cell r="I18">
            <v>2001</v>
          </cell>
        </row>
        <row r="19">
          <cell r="A19">
            <v>104265.2077</v>
          </cell>
          <cell r="B19">
            <v>70</v>
          </cell>
          <cell r="C19">
            <v>104</v>
          </cell>
          <cell r="D19">
            <v>2652</v>
          </cell>
          <cell r="E19">
            <v>77</v>
          </cell>
          <cell r="F19">
            <v>0</v>
          </cell>
          <cell r="G19">
            <v>0</v>
          </cell>
          <cell r="H19">
            <v>0</v>
          </cell>
          <cell r="I19">
            <v>2001</v>
          </cell>
        </row>
        <row r="20">
          <cell r="A20">
            <v>104265.23209999999</v>
          </cell>
          <cell r="B20">
            <v>70</v>
          </cell>
          <cell r="C20">
            <v>104</v>
          </cell>
          <cell r="D20">
            <v>2652</v>
          </cell>
          <cell r="E20">
            <v>321</v>
          </cell>
          <cell r="F20">
            <v>314000</v>
          </cell>
          <cell r="G20">
            <v>314000</v>
          </cell>
          <cell r="H20">
            <v>0</v>
          </cell>
          <cell r="I20">
            <v>2001</v>
          </cell>
        </row>
        <row r="21">
          <cell r="A21">
            <v>104265.2441</v>
          </cell>
          <cell r="B21">
            <v>70</v>
          </cell>
          <cell r="C21">
            <v>104</v>
          </cell>
          <cell r="D21">
            <v>2652</v>
          </cell>
          <cell r="E21">
            <v>441</v>
          </cell>
          <cell r="F21">
            <v>0</v>
          </cell>
          <cell r="G21">
            <v>0</v>
          </cell>
          <cell r="H21">
            <v>0</v>
          </cell>
          <cell r="I21">
            <v>2001</v>
          </cell>
        </row>
        <row r="22">
          <cell r="A22">
            <v>104451.20020000001</v>
          </cell>
          <cell r="B22">
            <v>70</v>
          </cell>
          <cell r="C22">
            <v>104</v>
          </cell>
          <cell r="D22">
            <v>4512</v>
          </cell>
          <cell r="E22">
            <v>2</v>
          </cell>
          <cell r="F22">
            <v>1165891</v>
          </cell>
          <cell r="G22">
            <v>1144808</v>
          </cell>
          <cell r="H22">
            <v>21083</v>
          </cell>
          <cell r="I22">
            <v>2001</v>
          </cell>
        </row>
        <row r="23">
          <cell r="A23">
            <v>104451.2012</v>
          </cell>
          <cell r="B23">
            <v>70</v>
          </cell>
          <cell r="C23">
            <v>104</v>
          </cell>
          <cell r="D23">
            <v>4512</v>
          </cell>
          <cell r="E23">
            <v>12</v>
          </cell>
          <cell r="F23">
            <v>1011266</v>
          </cell>
          <cell r="G23">
            <v>984157</v>
          </cell>
          <cell r="H23">
            <v>27109</v>
          </cell>
          <cell r="I23">
            <v>2001</v>
          </cell>
        </row>
        <row r="24">
          <cell r="A24">
            <v>104451.2025</v>
          </cell>
          <cell r="B24">
            <v>70</v>
          </cell>
          <cell r="C24">
            <v>104</v>
          </cell>
          <cell r="D24">
            <v>4512</v>
          </cell>
          <cell r="E24">
            <v>25</v>
          </cell>
          <cell r="F24">
            <v>1092647</v>
          </cell>
          <cell r="G24">
            <v>1055877</v>
          </cell>
          <cell r="H24">
            <v>36770</v>
          </cell>
          <cell r="I24">
            <v>2001</v>
          </cell>
        </row>
        <row r="25">
          <cell r="A25">
            <v>104451.2053</v>
          </cell>
          <cell r="B25">
            <v>70</v>
          </cell>
          <cell r="C25">
            <v>104</v>
          </cell>
          <cell r="D25">
            <v>4512</v>
          </cell>
          <cell r="E25">
            <v>53</v>
          </cell>
          <cell r="F25">
            <v>2187276</v>
          </cell>
          <cell r="G25">
            <v>2111370</v>
          </cell>
          <cell r="H25">
            <v>75906</v>
          </cell>
          <cell r="I25">
            <v>2001</v>
          </cell>
        </row>
        <row r="26">
          <cell r="A26">
            <v>104451.24490000001</v>
          </cell>
          <cell r="B26">
            <v>70</v>
          </cell>
          <cell r="C26">
            <v>104</v>
          </cell>
          <cell r="D26">
            <v>4512</v>
          </cell>
          <cell r="E26">
            <v>449</v>
          </cell>
          <cell r="F26">
            <v>0</v>
          </cell>
          <cell r="G26">
            <v>0</v>
          </cell>
          <cell r="H26">
            <v>0</v>
          </cell>
          <cell r="I26">
            <v>2001</v>
          </cell>
        </row>
        <row r="27">
          <cell r="A27">
            <v>104593.2012</v>
          </cell>
          <cell r="B27">
            <v>70</v>
          </cell>
          <cell r="C27">
            <v>104</v>
          </cell>
          <cell r="D27">
            <v>5932</v>
          </cell>
          <cell r="E27">
            <v>12</v>
          </cell>
          <cell r="F27">
            <v>998219</v>
          </cell>
          <cell r="G27">
            <v>970900</v>
          </cell>
          <cell r="H27">
            <v>27319</v>
          </cell>
          <cell r="I27">
            <v>2001</v>
          </cell>
        </row>
        <row r="28">
          <cell r="A28">
            <v>104593.24490000001</v>
          </cell>
          <cell r="B28">
            <v>70</v>
          </cell>
          <cell r="C28">
            <v>104</v>
          </cell>
          <cell r="D28">
            <v>5932</v>
          </cell>
          <cell r="E28">
            <v>449</v>
          </cell>
          <cell r="F28">
            <v>0</v>
          </cell>
          <cell r="G28">
            <v>0</v>
          </cell>
          <cell r="H28">
            <v>0</v>
          </cell>
          <cell r="I28">
            <v>2001</v>
          </cell>
        </row>
        <row r="29">
          <cell r="A29">
            <v>105051.00139999999</v>
          </cell>
          <cell r="B29">
            <v>70</v>
          </cell>
          <cell r="C29">
            <v>105</v>
          </cell>
          <cell r="D29">
            <v>510</v>
          </cell>
          <cell r="E29">
            <v>14</v>
          </cell>
          <cell r="F29">
            <v>0</v>
          </cell>
          <cell r="G29">
            <v>0</v>
          </cell>
          <cell r="H29">
            <v>0</v>
          </cell>
          <cell r="I29">
            <v>1998</v>
          </cell>
        </row>
        <row r="30">
          <cell r="A30">
            <v>105051.0949</v>
          </cell>
          <cell r="B30">
            <v>70</v>
          </cell>
          <cell r="C30">
            <v>105</v>
          </cell>
          <cell r="D30">
            <v>510</v>
          </cell>
          <cell r="E30">
            <v>949</v>
          </cell>
          <cell r="F30">
            <v>0</v>
          </cell>
          <cell r="G30">
            <v>0</v>
          </cell>
          <cell r="H30">
            <v>0</v>
          </cell>
          <cell r="I30">
            <v>1998</v>
          </cell>
        </row>
        <row r="31">
          <cell r="A31">
            <v>105141.2009</v>
          </cell>
          <cell r="B31">
            <v>70</v>
          </cell>
          <cell r="C31">
            <v>105</v>
          </cell>
          <cell r="D31">
            <v>1412</v>
          </cell>
          <cell r="E31">
            <v>9</v>
          </cell>
          <cell r="F31">
            <v>582901</v>
          </cell>
          <cell r="G31">
            <v>505903</v>
          </cell>
          <cell r="H31">
            <v>76998</v>
          </cell>
          <cell r="I31">
            <v>2000</v>
          </cell>
        </row>
        <row r="32">
          <cell r="A32">
            <v>105141.21400000001</v>
          </cell>
          <cell r="B32">
            <v>70</v>
          </cell>
          <cell r="C32">
            <v>105</v>
          </cell>
          <cell r="D32">
            <v>1412</v>
          </cell>
          <cell r="E32">
            <v>140</v>
          </cell>
          <cell r="F32">
            <v>1125742</v>
          </cell>
          <cell r="G32">
            <v>1035050</v>
          </cell>
          <cell r="H32">
            <v>90692</v>
          </cell>
          <cell r="I32">
            <v>2000</v>
          </cell>
        </row>
        <row r="33">
          <cell r="A33">
            <v>105153.0007</v>
          </cell>
          <cell r="B33">
            <v>70</v>
          </cell>
          <cell r="C33">
            <v>105</v>
          </cell>
          <cell r="D33">
            <v>1530</v>
          </cell>
          <cell r="E33">
            <v>7</v>
          </cell>
          <cell r="F33">
            <v>2313860</v>
          </cell>
          <cell r="G33">
            <v>1966781</v>
          </cell>
          <cell r="H33">
            <v>347079</v>
          </cell>
          <cell r="I33">
            <v>2001</v>
          </cell>
        </row>
        <row r="34">
          <cell r="A34">
            <v>105153.0025</v>
          </cell>
          <cell r="B34">
            <v>70</v>
          </cell>
          <cell r="C34">
            <v>105</v>
          </cell>
          <cell r="D34">
            <v>1530</v>
          </cell>
          <cell r="E34">
            <v>25</v>
          </cell>
          <cell r="F34">
            <v>1145570</v>
          </cell>
          <cell r="G34">
            <v>973734</v>
          </cell>
          <cell r="H34">
            <v>171836</v>
          </cell>
          <cell r="I34">
            <v>2001</v>
          </cell>
        </row>
        <row r="35">
          <cell r="A35">
            <v>105241.1009</v>
          </cell>
          <cell r="B35">
            <v>70</v>
          </cell>
          <cell r="C35">
            <v>105</v>
          </cell>
          <cell r="D35">
            <v>2411</v>
          </cell>
          <cell r="E35">
            <v>9</v>
          </cell>
          <cell r="F35">
            <v>572641</v>
          </cell>
          <cell r="G35">
            <v>523891</v>
          </cell>
          <cell r="H35">
            <v>48750</v>
          </cell>
          <cell r="I35">
            <v>1998</v>
          </cell>
        </row>
        <row r="36">
          <cell r="A36">
            <v>105241.10249999999</v>
          </cell>
          <cell r="B36">
            <v>70</v>
          </cell>
          <cell r="C36">
            <v>105</v>
          </cell>
          <cell r="D36">
            <v>2411</v>
          </cell>
          <cell r="E36">
            <v>25</v>
          </cell>
          <cell r="F36">
            <v>1019736</v>
          </cell>
          <cell r="G36">
            <v>955226</v>
          </cell>
          <cell r="H36">
            <v>64510</v>
          </cell>
          <cell r="I36">
            <v>1998</v>
          </cell>
        </row>
        <row r="37">
          <cell r="A37">
            <v>105245.1009</v>
          </cell>
          <cell r="B37">
            <v>70</v>
          </cell>
          <cell r="C37">
            <v>105</v>
          </cell>
          <cell r="D37">
            <v>2451</v>
          </cell>
          <cell r="E37">
            <v>9</v>
          </cell>
          <cell r="F37">
            <v>558383</v>
          </cell>
          <cell r="G37">
            <v>509016</v>
          </cell>
          <cell r="H37">
            <v>49367</v>
          </cell>
          <cell r="I37">
            <v>2000</v>
          </cell>
        </row>
        <row r="38">
          <cell r="A38">
            <v>105245.10249999999</v>
          </cell>
          <cell r="B38">
            <v>70</v>
          </cell>
          <cell r="C38">
            <v>105</v>
          </cell>
          <cell r="D38">
            <v>2451</v>
          </cell>
          <cell r="E38">
            <v>25</v>
          </cell>
          <cell r="F38">
            <v>990656</v>
          </cell>
          <cell r="G38">
            <v>925914</v>
          </cell>
          <cell r="H38">
            <v>64742</v>
          </cell>
          <cell r="I38">
            <v>2000</v>
          </cell>
        </row>
        <row r="39">
          <cell r="A39">
            <v>105245.2009</v>
          </cell>
          <cell r="B39">
            <v>70</v>
          </cell>
          <cell r="C39">
            <v>105</v>
          </cell>
          <cell r="D39">
            <v>2452</v>
          </cell>
          <cell r="E39">
            <v>9</v>
          </cell>
          <cell r="F39">
            <v>580269</v>
          </cell>
          <cell r="G39">
            <v>503271</v>
          </cell>
          <cell r="H39">
            <v>76998</v>
          </cell>
          <cell r="I39">
            <v>2000</v>
          </cell>
        </row>
        <row r="40">
          <cell r="A40">
            <v>105245.21400000001</v>
          </cell>
          <cell r="B40">
            <v>70</v>
          </cell>
          <cell r="C40">
            <v>105</v>
          </cell>
          <cell r="D40">
            <v>2452</v>
          </cell>
          <cell r="E40">
            <v>140</v>
          </cell>
          <cell r="F40">
            <v>1043740</v>
          </cell>
          <cell r="G40">
            <v>947919</v>
          </cell>
          <cell r="H40">
            <v>95821</v>
          </cell>
          <cell r="I40">
            <v>2000</v>
          </cell>
        </row>
        <row r="41">
          <cell r="A41">
            <v>105340.04029999999</v>
          </cell>
          <cell r="B41">
            <v>70</v>
          </cell>
          <cell r="C41">
            <v>105</v>
          </cell>
          <cell r="D41">
            <v>3400</v>
          </cell>
          <cell r="E41">
            <v>403</v>
          </cell>
          <cell r="F41">
            <v>974413</v>
          </cell>
          <cell r="G41">
            <v>933214</v>
          </cell>
          <cell r="H41">
            <v>41199</v>
          </cell>
          <cell r="I41">
            <v>1998</v>
          </cell>
        </row>
        <row r="42">
          <cell r="A42">
            <v>105342.04029999999</v>
          </cell>
          <cell r="B42">
            <v>70</v>
          </cell>
          <cell r="C42">
            <v>105</v>
          </cell>
          <cell r="D42">
            <v>3420</v>
          </cell>
          <cell r="E42">
            <v>403</v>
          </cell>
          <cell r="F42">
            <v>1090587</v>
          </cell>
          <cell r="G42">
            <v>1043452</v>
          </cell>
          <cell r="H42">
            <v>47135</v>
          </cell>
          <cell r="I42">
            <v>1998</v>
          </cell>
        </row>
        <row r="43">
          <cell r="A43">
            <v>105432.1009</v>
          </cell>
          <cell r="B43">
            <v>70</v>
          </cell>
          <cell r="C43">
            <v>105</v>
          </cell>
          <cell r="D43">
            <v>4321</v>
          </cell>
          <cell r="E43">
            <v>9</v>
          </cell>
          <cell r="F43">
            <v>545668</v>
          </cell>
          <cell r="G43">
            <v>496301</v>
          </cell>
          <cell r="H43">
            <v>49367</v>
          </cell>
          <cell r="I43">
            <v>1998</v>
          </cell>
        </row>
        <row r="44">
          <cell r="A44">
            <v>105432.2009</v>
          </cell>
          <cell r="B44">
            <v>70</v>
          </cell>
          <cell r="C44">
            <v>105</v>
          </cell>
          <cell r="D44">
            <v>4322</v>
          </cell>
          <cell r="E44">
            <v>9</v>
          </cell>
          <cell r="F44">
            <v>572913</v>
          </cell>
          <cell r="G44">
            <v>495915</v>
          </cell>
          <cell r="H44">
            <v>76998</v>
          </cell>
          <cell r="I44">
            <v>1999</v>
          </cell>
        </row>
        <row r="45">
          <cell r="A45">
            <v>105441.1009</v>
          </cell>
          <cell r="B45">
            <v>70</v>
          </cell>
          <cell r="C45">
            <v>105</v>
          </cell>
          <cell r="D45">
            <v>4411</v>
          </cell>
          <cell r="E45">
            <v>9</v>
          </cell>
          <cell r="F45">
            <v>798685</v>
          </cell>
          <cell r="G45">
            <v>744870</v>
          </cell>
          <cell r="H45">
            <v>53815</v>
          </cell>
          <cell r="I45">
            <v>1998</v>
          </cell>
        </row>
        <row r="46">
          <cell r="A46">
            <v>105441.10249999999</v>
          </cell>
          <cell r="B46">
            <v>70</v>
          </cell>
          <cell r="C46">
            <v>105</v>
          </cell>
          <cell r="D46">
            <v>4411</v>
          </cell>
          <cell r="E46">
            <v>25</v>
          </cell>
          <cell r="F46">
            <v>1024581</v>
          </cell>
          <cell r="G46">
            <v>959536</v>
          </cell>
          <cell r="H46">
            <v>65045</v>
          </cell>
          <cell r="I46">
            <v>1998</v>
          </cell>
        </row>
        <row r="47">
          <cell r="A47">
            <v>105445.1009</v>
          </cell>
          <cell r="B47">
            <v>70</v>
          </cell>
          <cell r="C47">
            <v>105</v>
          </cell>
          <cell r="D47">
            <v>4451</v>
          </cell>
          <cell r="E47">
            <v>9</v>
          </cell>
          <cell r="F47">
            <v>808617</v>
          </cell>
          <cell r="G47">
            <v>754427</v>
          </cell>
          <cell r="H47">
            <v>54190</v>
          </cell>
          <cell r="I47">
            <v>1998</v>
          </cell>
        </row>
        <row r="48">
          <cell r="A48">
            <v>105445.10249999999</v>
          </cell>
          <cell r="B48">
            <v>70</v>
          </cell>
          <cell r="C48">
            <v>105</v>
          </cell>
          <cell r="D48">
            <v>4451</v>
          </cell>
          <cell r="E48">
            <v>25</v>
          </cell>
          <cell r="F48">
            <v>973870</v>
          </cell>
          <cell r="G48">
            <v>919978</v>
          </cell>
          <cell r="H48">
            <v>53892</v>
          </cell>
          <cell r="I48">
            <v>1998</v>
          </cell>
        </row>
        <row r="49">
          <cell r="A49">
            <v>105493.10249999999</v>
          </cell>
          <cell r="B49">
            <v>70</v>
          </cell>
          <cell r="C49">
            <v>105</v>
          </cell>
          <cell r="D49">
            <v>4931</v>
          </cell>
          <cell r="E49">
            <v>25</v>
          </cell>
          <cell r="F49">
            <v>824298</v>
          </cell>
          <cell r="G49">
            <v>766018</v>
          </cell>
          <cell r="H49">
            <v>58280</v>
          </cell>
          <cell r="I49">
            <v>2001</v>
          </cell>
        </row>
        <row r="50">
          <cell r="A50">
            <v>105541.2009</v>
          </cell>
          <cell r="B50">
            <v>70</v>
          </cell>
          <cell r="C50">
            <v>105</v>
          </cell>
          <cell r="D50">
            <v>5412</v>
          </cell>
          <cell r="E50">
            <v>9</v>
          </cell>
          <cell r="F50">
            <v>582901</v>
          </cell>
          <cell r="G50">
            <v>505903</v>
          </cell>
          <cell r="H50">
            <v>76998</v>
          </cell>
          <cell r="I50">
            <v>2000</v>
          </cell>
        </row>
        <row r="51">
          <cell r="A51">
            <v>105541.21400000001</v>
          </cell>
          <cell r="B51">
            <v>70</v>
          </cell>
          <cell r="C51">
            <v>105</v>
          </cell>
          <cell r="D51">
            <v>5412</v>
          </cell>
          <cell r="E51">
            <v>140</v>
          </cell>
          <cell r="F51">
            <v>1102706</v>
          </cell>
          <cell r="G51">
            <v>1012014</v>
          </cell>
          <cell r="H51">
            <v>90692</v>
          </cell>
          <cell r="I51">
            <v>2000</v>
          </cell>
        </row>
        <row r="52">
          <cell r="A52">
            <v>105553.0025</v>
          </cell>
          <cell r="B52">
            <v>70</v>
          </cell>
          <cell r="C52">
            <v>105</v>
          </cell>
          <cell r="D52">
            <v>5530</v>
          </cell>
          <cell r="E52">
            <v>25</v>
          </cell>
          <cell r="F52">
            <v>1145570</v>
          </cell>
          <cell r="G52">
            <v>973734</v>
          </cell>
          <cell r="H52">
            <v>171836</v>
          </cell>
          <cell r="I52">
            <v>2001</v>
          </cell>
        </row>
        <row r="53">
          <cell r="A53">
            <v>105553.0141</v>
          </cell>
          <cell r="B53">
            <v>70</v>
          </cell>
          <cell r="C53">
            <v>105</v>
          </cell>
          <cell r="D53">
            <v>5530</v>
          </cell>
          <cell r="E53">
            <v>141</v>
          </cell>
          <cell r="F53">
            <v>5968</v>
          </cell>
          <cell r="G53">
            <v>5073</v>
          </cell>
          <cell r="H53">
            <v>895</v>
          </cell>
          <cell r="I53">
            <v>2001</v>
          </cell>
        </row>
        <row r="54">
          <cell r="A54">
            <v>105553.04029999999</v>
          </cell>
          <cell r="B54">
            <v>70</v>
          </cell>
          <cell r="C54">
            <v>105</v>
          </cell>
          <cell r="D54">
            <v>5530</v>
          </cell>
          <cell r="E54">
            <v>403</v>
          </cell>
          <cell r="F54">
            <v>958402</v>
          </cell>
          <cell r="G54">
            <v>814842</v>
          </cell>
          <cell r="H54">
            <v>143560</v>
          </cell>
          <cell r="I54">
            <v>2001</v>
          </cell>
        </row>
        <row r="55">
          <cell r="A55">
            <v>105641.1009</v>
          </cell>
          <cell r="B55">
            <v>70</v>
          </cell>
          <cell r="C55">
            <v>105</v>
          </cell>
          <cell r="D55">
            <v>6411</v>
          </cell>
          <cell r="E55">
            <v>9</v>
          </cell>
          <cell r="F55">
            <v>657196</v>
          </cell>
          <cell r="G55">
            <v>609605</v>
          </cell>
          <cell r="H55">
            <v>47591</v>
          </cell>
          <cell r="I55">
            <v>1998</v>
          </cell>
        </row>
        <row r="56">
          <cell r="A56">
            <v>105641.10249999999</v>
          </cell>
          <cell r="B56">
            <v>70</v>
          </cell>
          <cell r="C56">
            <v>105</v>
          </cell>
          <cell r="D56">
            <v>6411</v>
          </cell>
          <cell r="E56">
            <v>25</v>
          </cell>
          <cell r="F56">
            <v>1020277</v>
          </cell>
          <cell r="G56">
            <v>955767</v>
          </cell>
          <cell r="H56">
            <v>64510</v>
          </cell>
          <cell r="I56">
            <v>1998</v>
          </cell>
        </row>
        <row r="57">
          <cell r="A57">
            <v>105649.1009</v>
          </cell>
          <cell r="B57">
            <v>70</v>
          </cell>
          <cell r="C57">
            <v>105</v>
          </cell>
          <cell r="D57">
            <v>6491</v>
          </cell>
          <cell r="E57">
            <v>9</v>
          </cell>
          <cell r="F57">
            <v>558326</v>
          </cell>
          <cell r="G57">
            <v>508958</v>
          </cell>
          <cell r="H57">
            <v>49368</v>
          </cell>
          <cell r="I57">
            <v>2000</v>
          </cell>
        </row>
        <row r="58">
          <cell r="A58">
            <v>105649.10249999999</v>
          </cell>
          <cell r="B58">
            <v>70</v>
          </cell>
          <cell r="C58">
            <v>105</v>
          </cell>
          <cell r="D58">
            <v>6491</v>
          </cell>
          <cell r="E58">
            <v>25</v>
          </cell>
          <cell r="F58">
            <v>991224</v>
          </cell>
          <cell r="G58">
            <v>926482</v>
          </cell>
          <cell r="H58">
            <v>64742</v>
          </cell>
          <cell r="I58">
            <v>2000</v>
          </cell>
        </row>
        <row r="59">
          <cell r="A59">
            <v>105649.2009</v>
          </cell>
          <cell r="B59">
            <v>70</v>
          </cell>
          <cell r="C59">
            <v>105</v>
          </cell>
          <cell r="D59">
            <v>6492</v>
          </cell>
          <cell r="E59">
            <v>9</v>
          </cell>
          <cell r="F59">
            <v>580269</v>
          </cell>
          <cell r="G59">
            <v>503271</v>
          </cell>
          <cell r="H59">
            <v>76998</v>
          </cell>
          <cell r="I59">
            <v>2000</v>
          </cell>
        </row>
        <row r="60">
          <cell r="A60">
            <v>105649.21400000001</v>
          </cell>
          <cell r="B60">
            <v>70</v>
          </cell>
          <cell r="C60">
            <v>105</v>
          </cell>
          <cell r="D60">
            <v>6492</v>
          </cell>
          <cell r="E60">
            <v>140</v>
          </cell>
          <cell r="F60">
            <v>1038511</v>
          </cell>
          <cell r="G60">
            <v>942690</v>
          </cell>
          <cell r="H60">
            <v>95821</v>
          </cell>
          <cell r="I60">
            <v>2000</v>
          </cell>
        </row>
        <row r="61">
          <cell r="A61">
            <v>105662.1009</v>
          </cell>
          <cell r="B61">
            <v>70</v>
          </cell>
          <cell r="C61">
            <v>105</v>
          </cell>
          <cell r="D61">
            <v>6621</v>
          </cell>
          <cell r="E61">
            <v>9</v>
          </cell>
          <cell r="F61">
            <v>592543</v>
          </cell>
          <cell r="G61">
            <v>538353</v>
          </cell>
          <cell r="H61">
            <v>54190</v>
          </cell>
          <cell r="I61">
            <v>1998</v>
          </cell>
        </row>
        <row r="62">
          <cell r="A62">
            <v>105662.10249999999</v>
          </cell>
          <cell r="B62">
            <v>70</v>
          </cell>
          <cell r="C62">
            <v>105</v>
          </cell>
          <cell r="D62">
            <v>6621</v>
          </cell>
          <cell r="E62">
            <v>25</v>
          </cell>
          <cell r="F62">
            <v>1172656</v>
          </cell>
          <cell r="G62">
            <v>1113093</v>
          </cell>
          <cell r="H62">
            <v>59563</v>
          </cell>
          <cell r="I62">
            <v>1998</v>
          </cell>
        </row>
        <row r="63">
          <cell r="A63">
            <v>105663.1009</v>
          </cell>
          <cell r="B63">
            <v>70</v>
          </cell>
          <cell r="C63">
            <v>105</v>
          </cell>
          <cell r="D63">
            <v>6631</v>
          </cell>
          <cell r="E63">
            <v>9</v>
          </cell>
          <cell r="F63">
            <v>847836</v>
          </cell>
          <cell r="G63">
            <v>798468</v>
          </cell>
          <cell r="H63">
            <v>49368</v>
          </cell>
          <cell r="I63">
            <v>2001</v>
          </cell>
        </row>
        <row r="64">
          <cell r="A64">
            <v>105663.10249999999</v>
          </cell>
          <cell r="B64">
            <v>70</v>
          </cell>
          <cell r="C64">
            <v>105</v>
          </cell>
          <cell r="D64">
            <v>6631</v>
          </cell>
          <cell r="E64">
            <v>25</v>
          </cell>
          <cell r="F64">
            <v>1263615</v>
          </cell>
          <cell r="G64">
            <v>1201179</v>
          </cell>
          <cell r="H64">
            <v>62436</v>
          </cell>
          <cell r="I64">
            <v>2001</v>
          </cell>
        </row>
        <row r="65">
          <cell r="A65">
            <v>105663.1127</v>
          </cell>
          <cell r="B65">
            <v>70</v>
          </cell>
          <cell r="C65">
            <v>105</v>
          </cell>
          <cell r="D65">
            <v>6631</v>
          </cell>
          <cell r="E65">
            <v>127</v>
          </cell>
          <cell r="F65">
            <v>0</v>
          </cell>
          <cell r="G65">
            <v>0</v>
          </cell>
          <cell r="H65">
            <v>0</v>
          </cell>
          <cell r="I65">
            <v>2001</v>
          </cell>
        </row>
        <row r="66">
          <cell r="A66">
            <v>105663.1164</v>
          </cell>
          <cell r="B66">
            <v>70</v>
          </cell>
          <cell r="C66">
            <v>105</v>
          </cell>
          <cell r="D66">
            <v>6631</v>
          </cell>
          <cell r="E66">
            <v>164</v>
          </cell>
          <cell r="F66">
            <v>0</v>
          </cell>
          <cell r="G66">
            <v>0</v>
          </cell>
          <cell r="H66">
            <v>0</v>
          </cell>
          <cell r="I66">
            <v>2001</v>
          </cell>
        </row>
        <row r="67">
          <cell r="A67">
            <v>105732.1009</v>
          </cell>
          <cell r="B67">
            <v>70</v>
          </cell>
          <cell r="C67">
            <v>105</v>
          </cell>
          <cell r="D67">
            <v>7321</v>
          </cell>
          <cell r="E67">
            <v>9</v>
          </cell>
          <cell r="F67">
            <v>545648</v>
          </cell>
          <cell r="G67">
            <v>496280</v>
          </cell>
          <cell r="H67">
            <v>49368</v>
          </cell>
          <cell r="I67">
            <v>1998</v>
          </cell>
        </row>
        <row r="68">
          <cell r="A68">
            <v>105732.2009</v>
          </cell>
          <cell r="B68">
            <v>70</v>
          </cell>
          <cell r="C68">
            <v>105</v>
          </cell>
          <cell r="D68">
            <v>7322</v>
          </cell>
          <cell r="E68">
            <v>9</v>
          </cell>
          <cell r="F68">
            <v>572913</v>
          </cell>
          <cell r="G68">
            <v>495915</v>
          </cell>
          <cell r="H68">
            <v>76998</v>
          </cell>
          <cell r="I68">
            <v>1999</v>
          </cell>
        </row>
        <row r="69">
          <cell r="A69">
            <v>105741.1009</v>
          </cell>
          <cell r="B69">
            <v>70</v>
          </cell>
          <cell r="C69">
            <v>105</v>
          </cell>
          <cell r="D69">
            <v>7411</v>
          </cell>
          <cell r="E69">
            <v>9</v>
          </cell>
          <cell r="F69">
            <v>879233</v>
          </cell>
          <cell r="G69">
            <v>829865</v>
          </cell>
          <cell r="H69">
            <v>49368</v>
          </cell>
          <cell r="I69">
            <v>1998</v>
          </cell>
        </row>
        <row r="70">
          <cell r="A70">
            <v>105741.10249999999</v>
          </cell>
          <cell r="B70">
            <v>70</v>
          </cell>
          <cell r="C70">
            <v>105</v>
          </cell>
          <cell r="D70">
            <v>7411</v>
          </cell>
          <cell r="E70">
            <v>25</v>
          </cell>
          <cell r="F70">
            <v>1025122</v>
          </cell>
          <cell r="G70">
            <v>960077</v>
          </cell>
          <cell r="H70">
            <v>65045</v>
          </cell>
          <cell r="I70">
            <v>1998</v>
          </cell>
        </row>
        <row r="71">
          <cell r="A71">
            <v>105743.0025</v>
          </cell>
          <cell r="B71">
            <v>70</v>
          </cell>
          <cell r="C71">
            <v>105</v>
          </cell>
          <cell r="D71">
            <v>7430</v>
          </cell>
          <cell r="E71">
            <v>25</v>
          </cell>
          <cell r="F71">
            <v>996305</v>
          </cell>
          <cell r="G71">
            <v>948614</v>
          </cell>
          <cell r="H71">
            <v>47691</v>
          </cell>
          <cell r="I71">
            <v>2001</v>
          </cell>
        </row>
        <row r="72">
          <cell r="A72">
            <v>105749.1009</v>
          </cell>
          <cell r="B72">
            <v>70</v>
          </cell>
          <cell r="C72">
            <v>105</v>
          </cell>
          <cell r="D72">
            <v>7491</v>
          </cell>
          <cell r="E72">
            <v>9</v>
          </cell>
          <cell r="F72">
            <v>808854</v>
          </cell>
          <cell r="G72">
            <v>754665</v>
          </cell>
          <cell r="H72">
            <v>54189</v>
          </cell>
          <cell r="I72">
            <v>1998</v>
          </cell>
        </row>
        <row r="73">
          <cell r="A73">
            <v>105749.10249999999</v>
          </cell>
          <cell r="B73">
            <v>70</v>
          </cell>
          <cell r="C73">
            <v>105</v>
          </cell>
          <cell r="D73">
            <v>7491</v>
          </cell>
          <cell r="E73">
            <v>25</v>
          </cell>
          <cell r="F73">
            <v>985151</v>
          </cell>
          <cell r="G73">
            <v>920935</v>
          </cell>
          <cell r="H73">
            <v>64216</v>
          </cell>
          <cell r="I73">
            <v>1998</v>
          </cell>
        </row>
        <row r="74">
          <cell r="A74">
            <v>105762.1009</v>
          </cell>
          <cell r="B74">
            <v>70</v>
          </cell>
          <cell r="C74">
            <v>105</v>
          </cell>
          <cell r="D74">
            <v>7621</v>
          </cell>
          <cell r="E74">
            <v>9</v>
          </cell>
          <cell r="F74">
            <v>592543</v>
          </cell>
          <cell r="G74">
            <v>538353</v>
          </cell>
          <cell r="H74">
            <v>54190</v>
          </cell>
          <cell r="I74">
            <v>1998</v>
          </cell>
        </row>
        <row r="75">
          <cell r="A75">
            <v>105762.10249999999</v>
          </cell>
          <cell r="B75">
            <v>70</v>
          </cell>
          <cell r="C75">
            <v>105</v>
          </cell>
          <cell r="D75">
            <v>7621</v>
          </cell>
          <cell r="E75">
            <v>25</v>
          </cell>
          <cell r="F75">
            <v>1173543</v>
          </cell>
          <cell r="G75">
            <v>1113980</v>
          </cell>
          <cell r="H75">
            <v>59563</v>
          </cell>
          <cell r="I75">
            <v>1998</v>
          </cell>
        </row>
        <row r="76">
          <cell r="A76">
            <v>105942.1134</v>
          </cell>
          <cell r="B76">
            <v>70</v>
          </cell>
          <cell r="C76">
            <v>105</v>
          </cell>
          <cell r="D76">
            <v>9421</v>
          </cell>
          <cell r="E76">
            <v>134</v>
          </cell>
          <cell r="F76">
            <v>1335580</v>
          </cell>
          <cell r="G76">
            <v>1300000</v>
          </cell>
          <cell r="H76">
            <v>35580</v>
          </cell>
          <cell r="I76">
            <v>1998</v>
          </cell>
        </row>
        <row r="77">
          <cell r="A77">
            <v>106053.0009</v>
          </cell>
          <cell r="B77">
            <v>70</v>
          </cell>
          <cell r="C77">
            <v>106</v>
          </cell>
          <cell r="D77">
            <v>530</v>
          </cell>
          <cell r="E77">
            <v>9</v>
          </cell>
          <cell r="F77">
            <v>800239</v>
          </cell>
          <cell r="G77">
            <v>762625</v>
          </cell>
          <cell r="H77">
            <v>37614</v>
          </cell>
          <cell r="I77">
            <v>2001</v>
          </cell>
        </row>
        <row r="78">
          <cell r="A78">
            <v>106053.0025</v>
          </cell>
          <cell r="B78">
            <v>70</v>
          </cell>
          <cell r="C78">
            <v>106</v>
          </cell>
          <cell r="D78">
            <v>530</v>
          </cell>
          <cell r="E78">
            <v>25</v>
          </cell>
          <cell r="F78">
            <v>1228261</v>
          </cell>
          <cell r="G78">
            <v>1181342</v>
          </cell>
          <cell r="H78">
            <v>46919</v>
          </cell>
          <cell r="I78">
            <v>2001</v>
          </cell>
        </row>
        <row r="79">
          <cell r="A79">
            <v>106053.0123</v>
          </cell>
          <cell r="B79">
            <v>70</v>
          </cell>
          <cell r="C79">
            <v>106</v>
          </cell>
          <cell r="D79">
            <v>530</v>
          </cell>
          <cell r="E79">
            <v>123</v>
          </cell>
          <cell r="F79">
            <v>0</v>
          </cell>
          <cell r="G79">
            <v>0</v>
          </cell>
          <cell r="H79">
            <v>0</v>
          </cell>
          <cell r="I79">
            <v>2001</v>
          </cell>
        </row>
        <row r="80">
          <cell r="A80">
            <v>106081.0009</v>
          </cell>
          <cell r="B80">
            <v>70</v>
          </cell>
          <cell r="C80">
            <v>106</v>
          </cell>
          <cell r="D80">
            <v>810</v>
          </cell>
          <cell r="E80">
            <v>9</v>
          </cell>
          <cell r="F80">
            <v>623861</v>
          </cell>
          <cell r="G80">
            <v>583011</v>
          </cell>
          <cell r="H80">
            <v>40850</v>
          </cell>
          <cell r="I80">
            <v>1998</v>
          </cell>
        </row>
        <row r="81">
          <cell r="A81">
            <v>106081.0025</v>
          </cell>
          <cell r="B81">
            <v>70</v>
          </cell>
          <cell r="C81">
            <v>106</v>
          </cell>
          <cell r="D81">
            <v>810</v>
          </cell>
          <cell r="E81">
            <v>25</v>
          </cell>
          <cell r="F81">
            <v>1150975</v>
          </cell>
          <cell r="G81">
            <v>1093593</v>
          </cell>
          <cell r="H81">
            <v>57382</v>
          </cell>
          <cell r="I81">
            <v>1998</v>
          </cell>
        </row>
        <row r="82">
          <cell r="A82">
            <v>106085.0009</v>
          </cell>
          <cell r="B82">
            <v>70</v>
          </cell>
          <cell r="C82">
            <v>106</v>
          </cell>
          <cell r="D82">
            <v>850</v>
          </cell>
          <cell r="E82">
            <v>9</v>
          </cell>
          <cell r="F82">
            <v>623861</v>
          </cell>
          <cell r="G82">
            <v>583011</v>
          </cell>
          <cell r="H82">
            <v>40850</v>
          </cell>
          <cell r="I82">
            <v>1998</v>
          </cell>
        </row>
        <row r="83">
          <cell r="A83">
            <v>106085.0025</v>
          </cell>
          <cell r="B83">
            <v>70</v>
          </cell>
          <cell r="C83">
            <v>106</v>
          </cell>
          <cell r="D83">
            <v>850</v>
          </cell>
          <cell r="E83">
            <v>25</v>
          </cell>
          <cell r="F83">
            <v>1150975</v>
          </cell>
          <cell r="G83">
            <v>1093593</v>
          </cell>
          <cell r="H83">
            <v>57382</v>
          </cell>
          <cell r="I83">
            <v>1998</v>
          </cell>
        </row>
        <row r="84">
          <cell r="A84">
            <v>106090.0009</v>
          </cell>
          <cell r="B84">
            <v>70</v>
          </cell>
          <cell r="C84">
            <v>106</v>
          </cell>
          <cell r="D84">
            <v>900</v>
          </cell>
          <cell r="E84">
            <v>9</v>
          </cell>
          <cell r="F84">
            <v>851959</v>
          </cell>
          <cell r="G84">
            <v>806006</v>
          </cell>
          <cell r="H84">
            <v>45953</v>
          </cell>
          <cell r="I84">
            <v>1998</v>
          </cell>
        </row>
        <row r="85">
          <cell r="A85">
            <v>106090.0025</v>
          </cell>
          <cell r="B85">
            <v>70</v>
          </cell>
          <cell r="C85">
            <v>106</v>
          </cell>
          <cell r="D85">
            <v>900</v>
          </cell>
          <cell r="E85">
            <v>25</v>
          </cell>
          <cell r="F85">
            <v>1089048</v>
          </cell>
          <cell r="G85">
            <v>1030323</v>
          </cell>
          <cell r="H85">
            <v>58725</v>
          </cell>
          <cell r="I85">
            <v>1998</v>
          </cell>
        </row>
        <row r="86">
          <cell r="A86">
            <v>106091.0009</v>
          </cell>
          <cell r="B86">
            <v>70</v>
          </cell>
          <cell r="C86">
            <v>106</v>
          </cell>
          <cell r="D86">
            <v>910</v>
          </cell>
          <cell r="E86">
            <v>9</v>
          </cell>
          <cell r="F86">
            <v>623861</v>
          </cell>
          <cell r="G86">
            <v>583011</v>
          </cell>
          <cell r="H86">
            <v>40850</v>
          </cell>
          <cell r="I86">
            <v>2001</v>
          </cell>
        </row>
        <row r="87">
          <cell r="A87">
            <v>106091.0025</v>
          </cell>
          <cell r="B87">
            <v>70</v>
          </cell>
          <cell r="C87">
            <v>106</v>
          </cell>
          <cell r="D87">
            <v>910</v>
          </cell>
          <cell r="E87">
            <v>25</v>
          </cell>
          <cell r="F87">
            <v>1165516</v>
          </cell>
          <cell r="G87">
            <v>1108134</v>
          </cell>
          <cell r="H87">
            <v>57382</v>
          </cell>
          <cell r="I87">
            <v>2001</v>
          </cell>
        </row>
        <row r="88">
          <cell r="A88">
            <v>106092.0009</v>
          </cell>
          <cell r="B88">
            <v>70</v>
          </cell>
          <cell r="C88">
            <v>106</v>
          </cell>
          <cell r="D88">
            <v>920</v>
          </cell>
          <cell r="E88">
            <v>9</v>
          </cell>
          <cell r="F88">
            <v>559908</v>
          </cell>
          <cell r="G88">
            <v>514715</v>
          </cell>
          <cell r="H88">
            <v>45193</v>
          </cell>
          <cell r="I88">
            <v>1998</v>
          </cell>
        </row>
        <row r="89">
          <cell r="A89">
            <v>106092.0025</v>
          </cell>
          <cell r="B89">
            <v>70</v>
          </cell>
          <cell r="C89">
            <v>106</v>
          </cell>
          <cell r="D89">
            <v>920</v>
          </cell>
          <cell r="E89">
            <v>25</v>
          </cell>
          <cell r="F89">
            <v>1135494</v>
          </cell>
          <cell r="G89">
            <v>1081076</v>
          </cell>
          <cell r="H89">
            <v>54418</v>
          </cell>
          <cell r="I89">
            <v>1998</v>
          </cell>
        </row>
        <row r="90">
          <cell r="A90">
            <v>106095.0009</v>
          </cell>
          <cell r="B90">
            <v>70</v>
          </cell>
          <cell r="C90">
            <v>106</v>
          </cell>
          <cell r="D90">
            <v>950</v>
          </cell>
          <cell r="E90">
            <v>9</v>
          </cell>
          <cell r="F90">
            <v>623861</v>
          </cell>
          <cell r="G90">
            <v>583011</v>
          </cell>
          <cell r="H90">
            <v>40850</v>
          </cell>
          <cell r="I90">
            <v>1998</v>
          </cell>
        </row>
        <row r="91">
          <cell r="A91">
            <v>106095.0025</v>
          </cell>
          <cell r="B91">
            <v>70</v>
          </cell>
          <cell r="C91">
            <v>106</v>
          </cell>
          <cell r="D91">
            <v>950</v>
          </cell>
          <cell r="E91">
            <v>25</v>
          </cell>
          <cell r="F91">
            <v>1165516</v>
          </cell>
          <cell r="G91">
            <v>1108134</v>
          </cell>
          <cell r="H91">
            <v>57382</v>
          </cell>
          <cell r="I91">
            <v>1998</v>
          </cell>
        </row>
        <row r="92">
          <cell r="A92">
            <v>106096.0009</v>
          </cell>
          <cell r="B92">
            <v>70</v>
          </cell>
          <cell r="C92">
            <v>106</v>
          </cell>
          <cell r="D92">
            <v>960</v>
          </cell>
          <cell r="E92">
            <v>9</v>
          </cell>
          <cell r="F92">
            <v>851478</v>
          </cell>
          <cell r="G92">
            <v>810628</v>
          </cell>
          <cell r="H92">
            <v>40850</v>
          </cell>
          <cell r="I92">
            <v>1998</v>
          </cell>
        </row>
        <row r="93">
          <cell r="A93">
            <v>106096.0025</v>
          </cell>
          <cell r="B93">
            <v>70</v>
          </cell>
          <cell r="C93">
            <v>106</v>
          </cell>
          <cell r="D93">
            <v>960</v>
          </cell>
          <cell r="E93">
            <v>25</v>
          </cell>
          <cell r="F93">
            <v>1107373</v>
          </cell>
          <cell r="G93">
            <v>1044953</v>
          </cell>
          <cell r="H93">
            <v>62420</v>
          </cell>
          <cell r="I93">
            <v>1998</v>
          </cell>
        </row>
        <row r="94">
          <cell r="A94">
            <v>106097.0009</v>
          </cell>
          <cell r="B94">
            <v>70</v>
          </cell>
          <cell r="C94">
            <v>106</v>
          </cell>
          <cell r="D94">
            <v>970</v>
          </cell>
          <cell r="E94">
            <v>9</v>
          </cell>
          <cell r="F94">
            <v>637827</v>
          </cell>
          <cell r="G94">
            <v>596977</v>
          </cell>
          <cell r="H94">
            <v>40850</v>
          </cell>
          <cell r="I94">
            <v>1998</v>
          </cell>
        </row>
        <row r="95">
          <cell r="A95">
            <v>106097.0025</v>
          </cell>
          <cell r="B95">
            <v>70</v>
          </cell>
          <cell r="C95">
            <v>106</v>
          </cell>
          <cell r="D95">
            <v>970</v>
          </cell>
          <cell r="E95">
            <v>25</v>
          </cell>
          <cell r="F95">
            <v>1068177</v>
          </cell>
          <cell r="G95">
            <v>1008058</v>
          </cell>
          <cell r="H95">
            <v>60119</v>
          </cell>
          <cell r="I95">
            <v>1998</v>
          </cell>
        </row>
        <row r="96">
          <cell r="A96">
            <v>106142.0009</v>
          </cell>
          <cell r="B96">
            <v>70</v>
          </cell>
          <cell r="C96">
            <v>106</v>
          </cell>
          <cell r="D96">
            <v>1420</v>
          </cell>
          <cell r="E96">
            <v>9</v>
          </cell>
          <cell r="F96">
            <v>899730</v>
          </cell>
          <cell r="G96">
            <v>864739</v>
          </cell>
          <cell r="H96">
            <v>34991</v>
          </cell>
          <cell r="I96">
            <v>2001</v>
          </cell>
        </row>
        <row r="97">
          <cell r="A97">
            <v>106142.0025</v>
          </cell>
          <cell r="B97">
            <v>70</v>
          </cell>
          <cell r="C97">
            <v>106</v>
          </cell>
          <cell r="D97">
            <v>1420</v>
          </cell>
          <cell r="E97">
            <v>25</v>
          </cell>
          <cell r="F97">
            <v>1354239</v>
          </cell>
          <cell r="G97">
            <v>1306007</v>
          </cell>
          <cell r="H97">
            <v>48232</v>
          </cell>
          <cell r="I97">
            <v>2001</v>
          </cell>
        </row>
        <row r="98">
          <cell r="A98">
            <v>106143.0009</v>
          </cell>
          <cell r="B98">
            <v>70</v>
          </cell>
          <cell r="C98">
            <v>106</v>
          </cell>
          <cell r="D98">
            <v>1430</v>
          </cell>
          <cell r="E98">
            <v>9</v>
          </cell>
          <cell r="F98">
            <v>949242</v>
          </cell>
          <cell r="G98">
            <v>913708</v>
          </cell>
          <cell r="H98">
            <v>35534</v>
          </cell>
          <cell r="I98">
            <v>2001</v>
          </cell>
        </row>
        <row r="99">
          <cell r="A99">
            <v>106143.0025</v>
          </cell>
          <cell r="B99">
            <v>70</v>
          </cell>
          <cell r="C99">
            <v>106</v>
          </cell>
          <cell r="D99">
            <v>1430</v>
          </cell>
          <cell r="E99">
            <v>25</v>
          </cell>
          <cell r="F99">
            <v>1269699</v>
          </cell>
          <cell r="G99">
            <v>1221767</v>
          </cell>
          <cell r="H99">
            <v>47932</v>
          </cell>
          <cell r="I99">
            <v>2001</v>
          </cell>
        </row>
        <row r="100">
          <cell r="A100">
            <v>106157.0009</v>
          </cell>
          <cell r="B100">
            <v>70</v>
          </cell>
          <cell r="C100">
            <v>106</v>
          </cell>
          <cell r="D100">
            <v>1570</v>
          </cell>
          <cell r="E100">
            <v>9</v>
          </cell>
          <cell r="F100">
            <v>958015</v>
          </cell>
          <cell r="G100">
            <v>923024</v>
          </cell>
          <cell r="H100">
            <v>34991</v>
          </cell>
          <cell r="I100">
            <v>2001</v>
          </cell>
        </row>
        <row r="101">
          <cell r="A101">
            <v>106157.0025</v>
          </cell>
          <cell r="B101">
            <v>70</v>
          </cell>
          <cell r="C101">
            <v>106</v>
          </cell>
          <cell r="D101">
            <v>1570</v>
          </cell>
          <cell r="E101">
            <v>25</v>
          </cell>
          <cell r="F101">
            <v>1145276</v>
          </cell>
          <cell r="G101">
            <v>1091349</v>
          </cell>
          <cell r="H101">
            <v>53927</v>
          </cell>
          <cell r="I101">
            <v>2001</v>
          </cell>
        </row>
        <row r="102">
          <cell r="A102">
            <v>106182.0009</v>
          </cell>
          <cell r="B102">
            <v>70</v>
          </cell>
          <cell r="C102">
            <v>106</v>
          </cell>
          <cell r="D102">
            <v>1820</v>
          </cell>
          <cell r="E102">
            <v>9</v>
          </cell>
          <cell r="F102">
            <v>553755</v>
          </cell>
          <cell r="G102">
            <v>508561</v>
          </cell>
          <cell r="H102">
            <v>45194</v>
          </cell>
          <cell r="I102">
            <v>1998</v>
          </cell>
        </row>
        <row r="103">
          <cell r="A103">
            <v>106182.0025</v>
          </cell>
          <cell r="B103">
            <v>70</v>
          </cell>
          <cell r="C103">
            <v>106</v>
          </cell>
          <cell r="D103">
            <v>1820</v>
          </cell>
          <cell r="E103">
            <v>25</v>
          </cell>
          <cell r="F103">
            <v>1195255</v>
          </cell>
          <cell r="G103">
            <v>1140836</v>
          </cell>
          <cell r="H103">
            <v>54419</v>
          </cell>
          <cell r="I103">
            <v>1998</v>
          </cell>
        </row>
        <row r="104">
          <cell r="A104">
            <v>106191.0009</v>
          </cell>
          <cell r="B104">
            <v>70</v>
          </cell>
          <cell r="C104">
            <v>106</v>
          </cell>
          <cell r="D104">
            <v>1910</v>
          </cell>
          <cell r="E104">
            <v>9</v>
          </cell>
          <cell r="F104">
            <v>623861</v>
          </cell>
          <cell r="G104">
            <v>583011</v>
          </cell>
          <cell r="H104">
            <v>40850</v>
          </cell>
          <cell r="I104">
            <v>1998</v>
          </cell>
        </row>
        <row r="105">
          <cell r="A105">
            <v>106191.0025</v>
          </cell>
          <cell r="B105">
            <v>70</v>
          </cell>
          <cell r="C105">
            <v>106</v>
          </cell>
          <cell r="D105">
            <v>1910</v>
          </cell>
          <cell r="E105">
            <v>25</v>
          </cell>
          <cell r="F105">
            <v>1165894</v>
          </cell>
          <cell r="G105">
            <v>1108512</v>
          </cell>
          <cell r="H105">
            <v>57382</v>
          </cell>
          <cell r="I105">
            <v>1998</v>
          </cell>
        </row>
        <row r="106">
          <cell r="A106">
            <v>106192.0009</v>
          </cell>
          <cell r="B106">
            <v>70</v>
          </cell>
          <cell r="C106">
            <v>106</v>
          </cell>
          <cell r="D106">
            <v>1920</v>
          </cell>
          <cell r="E106">
            <v>9</v>
          </cell>
          <cell r="F106">
            <v>559908</v>
          </cell>
          <cell r="G106">
            <v>514715</v>
          </cell>
          <cell r="H106">
            <v>45193</v>
          </cell>
          <cell r="I106">
            <v>2001</v>
          </cell>
        </row>
        <row r="107">
          <cell r="A107">
            <v>106192.0025</v>
          </cell>
          <cell r="B107">
            <v>70</v>
          </cell>
          <cell r="C107">
            <v>106</v>
          </cell>
          <cell r="D107">
            <v>1920</v>
          </cell>
          <cell r="E107">
            <v>25</v>
          </cell>
          <cell r="F107">
            <v>1137620</v>
          </cell>
          <cell r="G107">
            <v>1083201</v>
          </cell>
          <cell r="H107">
            <v>54419</v>
          </cell>
          <cell r="I107">
            <v>2001</v>
          </cell>
        </row>
        <row r="108">
          <cell r="A108">
            <v>106195.0009</v>
          </cell>
          <cell r="B108">
            <v>70</v>
          </cell>
          <cell r="C108">
            <v>106</v>
          </cell>
          <cell r="D108">
            <v>1950</v>
          </cell>
          <cell r="E108">
            <v>9</v>
          </cell>
          <cell r="F108">
            <v>0</v>
          </cell>
          <cell r="G108">
            <v>0</v>
          </cell>
          <cell r="H108">
            <v>0</v>
          </cell>
          <cell r="I108">
            <v>1998</v>
          </cell>
        </row>
        <row r="109">
          <cell r="A109">
            <v>106196.0009</v>
          </cell>
          <cell r="B109">
            <v>70</v>
          </cell>
          <cell r="C109">
            <v>106</v>
          </cell>
          <cell r="D109">
            <v>1960</v>
          </cell>
          <cell r="E109">
            <v>9</v>
          </cell>
          <cell r="F109">
            <v>851418</v>
          </cell>
          <cell r="G109">
            <v>810568</v>
          </cell>
          <cell r="H109">
            <v>40850</v>
          </cell>
          <cell r="I109">
            <v>1998</v>
          </cell>
        </row>
        <row r="110">
          <cell r="A110">
            <v>106196.0025</v>
          </cell>
          <cell r="B110">
            <v>70</v>
          </cell>
          <cell r="C110">
            <v>106</v>
          </cell>
          <cell r="D110">
            <v>1960</v>
          </cell>
          <cell r="E110">
            <v>25</v>
          </cell>
          <cell r="F110">
            <v>1107350</v>
          </cell>
          <cell r="G110">
            <v>1044931</v>
          </cell>
          <cell r="H110">
            <v>62419</v>
          </cell>
          <cell r="I110">
            <v>1998</v>
          </cell>
        </row>
        <row r="111">
          <cell r="A111">
            <v>106197.0009</v>
          </cell>
          <cell r="B111">
            <v>70</v>
          </cell>
          <cell r="C111">
            <v>106</v>
          </cell>
          <cell r="D111">
            <v>1970</v>
          </cell>
          <cell r="E111">
            <v>9</v>
          </cell>
          <cell r="F111">
            <v>637827</v>
          </cell>
          <cell r="G111">
            <v>596977</v>
          </cell>
          <cell r="H111">
            <v>40850</v>
          </cell>
          <cell r="I111">
            <v>1998</v>
          </cell>
        </row>
        <row r="112">
          <cell r="A112">
            <v>106197.0025</v>
          </cell>
          <cell r="B112">
            <v>70</v>
          </cell>
          <cell r="C112">
            <v>106</v>
          </cell>
          <cell r="D112">
            <v>1970</v>
          </cell>
          <cell r="E112">
            <v>25</v>
          </cell>
          <cell r="F112">
            <v>1068154</v>
          </cell>
          <cell r="G112">
            <v>1008035</v>
          </cell>
          <cell r="H112">
            <v>60119</v>
          </cell>
          <cell r="I112">
            <v>1998</v>
          </cell>
        </row>
        <row r="113">
          <cell r="A113">
            <v>106283.00019999999</v>
          </cell>
          <cell r="B113">
            <v>70</v>
          </cell>
          <cell r="C113">
            <v>106</v>
          </cell>
          <cell r="D113">
            <v>2830</v>
          </cell>
          <cell r="E113">
            <v>2</v>
          </cell>
          <cell r="F113">
            <v>1229884</v>
          </cell>
          <cell r="G113">
            <v>1192054</v>
          </cell>
          <cell r="H113">
            <v>37830</v>
          </cell>
          <cell r="I113">
            <v>1998</v>
          </cell>
        </row>
        <row r="114">
          <cell r="A114">
            <v>106283.0025</v>
          </cell>
          <cell r="B114">
            <v>70</v>
          </cell>
          <cell r="C114">
            <v>106</v>
          </cell>
          <cell r="D114">
            <v>2830</v>
          </cell>
          <cell r="E114">
            <v>25</v>
          </cell>
          <cell r="F114">
            <v>1194381</v>
          </cell>
          <cell r="G114">
            <v>1135389</v>
          </cell>
          <cell r="H114">
            <v>58992</v>
          </cell>
          <cell r="I114">
            <v>1998</v>
          </cell>
        </row>
        <row r="115">
          <cell r="A115">
            <v>106285.00019999999</v>
          </cell>
          <cell r="B115">
            <v>70</v>
          </cell>
          <cell r="C115">
            <v>106</v>
          </cell>
          <cell r="D115">
            <v>2850</v>
          </cell>
          <cell r="E115">
            <v>2</v>
          </cell>
          <cell r="F115">
            <v>1231975</v>
          </cell>
          <cell r="G115">
            <v>1194145</v>
          </cell>
          <cell r="H115">
            <v>37830</v>
          </cell>
          <cell r="I115">
            <v>1998</v>
          </cell>
        </row>
        <row r="116">
          <cell r="A116">
            <v>106285.0025</v>
          </cell>
          <cell r="B116">
            <v>70</v>
          </cell>
          <cell r="C116">
            <v>106</v>
          </cell>
          <cell r="D116">
            <v>2850</v>
          </cell>
          <cell r="E116">
            <v>25</v>
          </cell>
          <cell r="F116">
            <v>1177494</v>
          </cell>
          <cell r="G116">
            <v>1124415</v>
          </cell>
          <cell r="H116">
            <v>53079</v>
          </cell>
          <cell r="I116">
            <v>1998</v>
          </cell>
        </row>
        <row r="117">
          <cell r="A117">
            <v>106331.1009</v>
          </cell>
          <cell r="B117">
            <v>70</v>
          </cell>
          <cell r="C117">
            <v>106</v>
          </cell>
          <cell r="D117">
            <v>3311</v>
          </cell>
          <cell r="E117">
            <v>9</v>
          </cell>
          <cell r="F117">
            <v>584487</v>
          </cell>
          <cell r="G117">
            <v>551027</v>
          </cell>
          <cell r="H117">
            <v>33460</v>
          </cell>
          <cell r="I117">
            <v>2000</v>
          </cell>
        </row>
        <row r="118">
          <cell r="A118">
            <v>106331.10249999999</v>
          </cell>
          <cell r="B118">
            <v>70</v>
          </cell>
          <cell r="C118">
            <v>106</v>
          </cell>
          <cell r="D118">
            <v>3311</v>
          </cell>
          <cell r="E118">
            <v>25</v>
          </cell>
          <cell r="F118">
            <v>1116456</v>
          </cell>
          <cell r="G118">
            <v>1068898</v>
          </cell>
          <cell r="H118">
            <v>47558</v>
          </cell>
          <cell r="I118">
            <v>2000</v>
          </cell>
        </row>
        <row r="119">
          <cell r="A119">
            <v>106332.10249999999</v>
          </cell>
          <cell r="B119">
            <v>70</v>
          </cell>
          <cell r="C119">
            <v>106</v>
          </cell>
          <cell r="D119">
            <v>3321</v>
          </cell>
          <cell r="E119">
            <v>25</v>
          </cell>
          <cell r="F119">
            <v>1118927</v>
          </cell>
          <cell r="G119">
            <v>1075402</v>
          </cell>
          <cell r="H119">
            <v>43525</v>
          </cell>
          <cell r="I119">
            <v>2000</v>
          </cell>
        </row>
        <row r="120">
          <cell r="A120">
            <v>106333.1002</v>
          </cell>
          <cell r="B120">
            <v>70</v>
          </cell>
          <cell r="C120">
            <v>106</v>
          </cell>
          <cell r="D120">
            <v>3331</v>
          </cell>
          <cell r="E120">
            <v>2</v>
          </cell>
          <cell r="F120">
            <v>1226203</v>
          </cell>
          <cell r="G120">
            <v>1197860</v>
          </cell>
          <cell r="H120">
            <v>28343</v>
          </cell>
          <cell r="I120">
            <v>2000</v>
          </cell>
        </row>
        <row r="121">
          <cell r="A121">
            <v>106333.10249999999</v>
          </cell>
          <cell r="B121">
            <v>70</v>
          </cell>
          <cell r="C121">
            <v>106</v>
          </cell>
          <cell r="D121">
            <v>3331</v>
          </cell>
          <cell r="E121">
            <v>25</v>
          </cell>
          <cell r="F121">
            <v>1114997</v>
          </cell>
          <cell r="G121">
            <v>1073418</v>
          </cell>
          <cell r="H121">
            <v>41579</v>
          </cell>
          <cell r="I121">
            <v>2000</v>
          </cell>
        </row>
        <row r="122">
          <cell r="A122">
            <v>106336.1009</v>
          </cell>
          <cell r="B122">
            <v>70</v>
          </cell>
          <cell r="C122">
            <v>106</v>
          </cell>
          <cell r="D122">
            <v>3361</v>
          </cell>
          <cell r="E122">
            <v>9</v>
          </cell>
          <cell r="F122">
            <v>596906</v>
          </cell>
          <cell r="G122">
            <v>563447</v>
          </cell>
          <cell r="H122">
            <v>33459</v>
          </cell>
          <cell r="I122">
            <v>2000</v>
          </cell>
        </row>
        <row r="123">
          <cell r="A123">
            <v>106336.10249999999</v>
          </cell>
          <cell r="B123">
            <v>70</v>
          </cell>
          <cell r="C123">
            <v>106</v>
          </cell>
          <cell r="D123">
            <v>3361</v>
          </cell>
          <cell r="E123">
            <v>25</v>
          </cell>
          <cell r="F123">
            <v>1074765</v>
          </cell>
          <cell r="G123">
            <v>1025804</v>
          </cell>
          <cell r="H123">
            <v>48961</v>
          </cell>
          <cell r="I123">
            <v>2000</v>
          </cell>
        </row>
        <row r="124">
          <cell r="A124">
            <v>106386.0009</v>
          </cell>
          <cell r="B124">
            <v>70</v>
          </cell>
          <cell r="C124">
            <v>106</v>
          </cell>
          <cell r="D124">
            <v>3860</v>
          </cell>
          <cell r="E124">
            <v>9</v>
          </cell>
          <cell r="F124">
            <v>850213</v>
          </cell>
          <cell r="G124">
            <v>809363</v>
          </cell>
          <cell r="H124">
            <v>40850</v>
          </cell>
          <cell r="I124">
            <v>1998</v>
          </cell>
        </row>
        <row r="125">
          <cell r="A125">
            <v>106386.0025</v>
          </cell>
          <cell r="B125">
            <v>70</v>
          </cell>
          <cell r="C125">
            <v>106</v>
          </cell>
          <cell r="D125">
            <v>3860</v>
          </cell>
          <cell r="E125">
            <v>25</v>
          </cell>
          <cell r="F125">
            <v>1103237</v>
          </cell>
          <cell r="G125">
            <v>1040817</v>
          </cell>
          <cell r="H125">
            <v>62420</v>
          </cell>
          <cell r="I125">
            <v>1998</v>
          </cell>
        </row>
        <row r="126">
          <cell r="A126">
            <v>106387.0009</v>
          </cell>
          <cell r="B126">
            <v>70</v>
          </cell>
          <cell r="C126">
            <v>106</v>
          </cell>
          <cell r="D126">
            <v>3870</v>
          </cell>
          <cell r="E126">
            <v>9</v>
          </cell>
          <cell r="F126">
            <v>637827</v>
          </cell>
          <cell r="G126">
            <v>596977</v>
          </cell>
          <cell r="H126">
            <v>40850</v>
          </cell>
          <cell r="I126">
            <v>1998</v>
          </cell>
        </row>
        <row r="127">
          <cell r="A127">
            <v>106387.0025</v>
          </cell>
          <cell r="B127">
            <v>70</v>
          </cell>
          <cell r="C127">
            <v>106</v>
          </cell>
          <cell r="D127">
            <v>3870</v>
          </cell>
          <cell r="E127">
            <v>25</v>
          </cell>
          <cell r="F127">
            <v>1065874</v>
          </cell>
          <cell r="G127">
            <v>1005755</v>
          </cell>
          <cell r="H127">
            <v>60119</v>
          </cell>
          <cell r="I127">
            <v>1998</v>
          </cell>
        </row>
        <row r="128">
          <cell r="A128">
            <v>106443.00019999999</v>
          </cell>
          <cell r="B128">
            <v>70</v>
          </cell>
          <cell r="C128">
            <v>106</v>
          </cell>
          <cell r="D128">
            <v>4430</v>
          </cell>
          <cell r="E128">
            <v>2</v>
          </cell>
          <cell r="F128">
            <v>1350950</v>
          </cell>
          <cell r="G128">
            <v>1313956</v>
          </cell>
          <cell r="H128">
            <v>36994</v>
          </cell>
          <cell r="I128">
            <v>2001</v>
          </cell>
        </row>
        <row r="129">
          <cell r="A129">
            <v>106443.0025</v>
          </cell>
          <cell r="B129">
            <v>70</v>
          </cell>
          <cell r="C129">
            <v>106</v>
          </cell>
          <cell r="D129">
            <v>4430</v>
          </cell>
          <cell r="E129">
            <v>25</v>
          </cell>
          <cell r="F129">
            <v>1265965</v>
          </cell>
          <cell r="G129">
            <v>1217736</v>
          </cell>
          <cell r="H129">
            <v>48229</v>
          </cell>
          <cell r="I129">
            <v>2001</v>
          </cell>
        </row>
        <row r="130">
          <cell r="A130">
            <v>106550.1009</v>
          </cell>
          <cell r="B130">
            <v>70</v>
          </cell>
          <cell r="C130">
            <v>106</v>
          </cell>
          <cell r="D130">
            <v>5501</v>
          </cell>
          <cell r="E130">
            <v>9</v>
          </cell>
          <cell r="F130">
            <v>826825</v>
          </cell>
          <cell r="G130">
            <v>787919</v>
          </cell>
          <cell r="H130">
            <v>38906</v>
          </cell>
          <cell r="I130">
            <v>1999</v>
          </cell>
        </row>
        <row r="131">
          <cell r="A131">
            <v>106550.10249999999</v>
          </cell>
          <cell r="B131">
            <v>70</v>
          </cell>
          <cell r="C131">
            <v>106</v>
          </cell>
          <cell r="D131">
            <v>5501</v>
          </cell>
          <cell r="E131">
            <v>25</v>
          </cell>
          <cell r="F131">
            <v>1071024</v>
          </cell>
          <cell r="G131">
            <v>1023886</v>
          </cell>
          <cell r="H131">
            <v>47138</v>
          </cell>
          <cell r="I131">
            <v>1999</v>
          </cell>
        </row>
        <row r="132">
          <cell r="A132">
            <v>106551.1009</v>
          </cell>
          <cell r="B132">
            <v>70</v>
          </cell>
          <cell r="C132">
            <v>106</v>
          </cell>
          <cell r="D132">
            <v>5511</v>
          </cell>
          <cell r="E132">
            <v>9</v>
          </cell>
          <cell r="F132">
            <v>588887</v>
          </cell>
          <cell r="G132">
            <v>555427</v>
          </cell>
          <cell r="H132">
            <v>33460</v>
          </cell>
          <cell r="I132">
            <v>2000</v>
          </cell>
        </row>
        <row r="133">
          <cell r="A133">
            <v>106551.10249999999</v>
          </cell>
          <cell r="B133">
            <v>70</v>
          </cell>
          <cell r="C133">
            <v>106</v>
          </cell>
          <cell r="D133">
            <v>5511</v>
          </cell>
          <cell r="E133">
            <v>25</v>
          </cell>
          <cell r="F133">
            <v>1129890</v>
          </cell>
          <cell r="G133">
            <v>1082434</v>
          </cell>
          <cell r="H133">
            <v>47456</v>
          </cell>
          <cell r="I133">
            <v>2000</v>
          </cell>
        </row>
        <row r="134">
          <cell r="A134">
            <v>106552.1009</v>
          </cell>
          <cell r="B134">
            <v>70</v>
          </cell>
          <cell r="C134">
            <v>106</v>
          </cell>
          <cell r="D134">
            <v>5521</v>
          </cell>
          <cell r="E134">
            <v>9</v>
          </cell>
          <cell r="F134">
            <v>535907</v>
          </cell>
          <cell r="G134">
            <v>498419</v>
          </cell>
          <cell r="H134">
            <v>37488</v>
          </cell>
          <cell r="I134">
            <v>1999</v>
          </cell>
        </row>
        <row r="135">
          <cell r="A135">
            <v>106552.10249999999</v>
          </cell>
          <cell r="B135">
            <v>70</v>
          </cell>
          <cell r="C135">
            <v>106</v>
          </cell>
          <cell r="D135">
            <v>5521</v>
          </cell>
          <cell r="E135">
            <v>25</v>
          </cell>
          <cell r="F135">
            <v>1139605</v>
          </cell>
          <cell r="G135">
            <v>1102363</v>
          </cell>
          <cell r="H135">
            <v>37242</v>
          </cell>
          <cell r="I135">
            <v>1999</v>
          </cell>
        </row>
        <row r="136">
          <cell r="A136">
            <v>106553.0025</v>
          </cell>
          <cell r="B136">
            <v>70</v>
          </cell>
          <cell r="C136">
            <v>106</v>
          </cell>
          <cell r="D136">
            <v>5530</v>
          </cell>
          <cell r="E136">
            <v>25</v>
          </cell>
          <cell r="F136">
            <v>1249933</v>
          </cell>
          <cell r="G136">
            <v>1180000</v>
          </cell>
          <cell r="H136">
            <v>69933</v>
          </cell>
          <cell r="I136">
            <v>2001</v>
          </cell>
        </row>
        <row r="137">
          <cell r="A137">
            <v>106553.0123</v>
          </cell>
          <cell r="B137">
            <v>70</v>
          </cell>
          <cell r="C137">
            <v>106</v>
          </cell>
          <cell r="D137">
            <v>5530</v>
          </cell>
          <cell r="E137">
            <v>123</v>
          </cell>
          <cell r="F137">
            <v>0</v>
          </cell>
          <cell r="G137">
            <v>0</v>
          </cell>
          <cell r="H137">
            <v>0</v>
          </cell>
          <cell r="I137">
            <v>2001</v>
          </cell>
        </row>
        <row r="138">
          <cell r="A138">
            <v>106553.07279999999</v>
          </cell>
          <cell r="B138">
            <v>70</v>
          </cell>
          <cell r="C138">
            <v>106</v>
          </cell>
          <cell r="D138">
            <v>5530</v>
          </cell>
          <cell r="E138">
            <v>728</v>
          </cell>
          <cell r="F138">
            <v>663311</v>
          </cell>
          <cell r="G138">
            <v>663311</v>
          </cell>
          <cell r="H138">
            <v>0</v>
          </cell>
          <cell r="I138">
            <v>2001</v>
          </cell>
        </row>
        <row r="139">
          <cell r="A139">
            <v>106554.1009</v>
          </cell>
          <cell r="B139">
            <v>70</v>
          </cell>
          <cell r="C139">
            <v>106</v>
          </cell>
          <cell r="D139">
            <v>5541</v>
          </cell>
          <cell r="E139">
            <v>9</v>
          </cell>
          <cell r="F139">
            <v>588887</v>
          </cell>
          <cell r="G139">
            <v>555437</v>
          </cell>
          <cell r="H139">
            <v>33450</v>
          </cell>
          <cell r="I139">
            <v>1999</v>
          </cell>
        </row>
        <row r="140">
          <cell r="A140">
            <v>106554.10249999999</v>
          </cell>
          <cell r="B140">
            <v>70</v>
          </cell>
          <cell r="C140">
            <v>106</v>
          </cell>
          <cell r="D140">
            <v>5541</v>
          </cell>
          <cell r="E140">
            <v>25</v>
          </cell>
          <cell r="F140">
            <v>1129890</v>
          </cell>
          <cell r="G140">
            <v>1082434</v>
          </cell>
          <cell r="H140">
            <v>47456</v>
          </cell>
          <cell r="I140">
            <v>1999</v>
          </cell>
        </row>
        <row r="141">
          <cell r="A141">
            <v>106556.1009</v>
          </cell>
          <cell r="B141">
            <v>70</v>
          </cell>
          <cell r="C141">
            <v>106</v>
          </cell>
          <cell r="D141">
            <v>5561</v>
          </cell>
          <cell r="E141">
            <v>9</v>
          </cell>
          <cell r="F141">
            <v>596906</v>
          </cell>
          <cell r="G141">
            <v>563447</v>
          </cell>
          <cell r="H141">
            <v>33459</v>
          </cell>
          <cell r="I141">
            <v>2000</v>
          </cell>
        </row>
        <row r="142">
          <cell r="A142">
            <v>106556.10249999999</v>
          </cell>
          <cell r="B142">
            <v>70</v>
          </cell>
          <cell r="C142">
            <v>106</v>
          </cell>
          <cell r="D142">
            <v>5561</v>
          </cell>
          <cell r="E142">
            <v>25</v>
          </cell>
          <cell r="F142">
            <v>1075664</v>
          </cell>
          <cell r="G142">
            <v>1026805</v>
          </cell>
          <cell r="H142">
            <v>48859</v>
          </cell>
          <cell r="I142">
            <v>2000</v>
          </cell>
        </row>
        <row r="143">
          <cell r="A143">
            <v>106992.0009</v>
          </cell>
          <cell r="B143">
            <v>70</v>
          </cell>
          <cell r="C143">
            <v>106</v>
          </cell>
          <cell r="D143">
            <v>9920</v>
          </cell>
          <cell r="E143">
            <v>9</v>
          </cell>
          <cell r="F143">
            <v>553755</v>
          </cell>
          <cell r="G143">
            <v>508561</v>
          </cell>
          <cell r="H143">
            <v>45194</v>
          </cell>
          <cell r="I143">
            <v>2001</v>
          </cell>
        </row>
        <row r="144">
          <cell r="A144">
            <v>106992.0025</v>
          </cell>
          <cell r="B144">
            <v>70</v>
          </cell>
          <cell r="C144">
            <v>106</v>
          </cell>
          <cell r="D144">
            <v>9920</v>
          </cell>
          <cell r="E144">
            <v>25</v>
          </cell>
          <cell r="F144">
            <v>1209796</v>
          </cell>
          <cell r="G144">
            <v>1155377</v>
          </cell>
          <cell r="H144">
            <v>54419</v>
          </cell>
          <cell r="I144">
            <v>2001</v>
          </cell>
        </row>
        <row r="145">
          <cell r="A145">
            <v>107030.0025</v>
          </cell>
          <cell r="B145">
            <v>70</v>
          </cell>
          <cell r="C145">
            <v>107</v>
          </cell>
          <cell r="D145">
            <v>300</v>
          </cell>
          <cell r="E145">
            <v>25</v>
          </cell>
          <cell r="F145">
            <v>1216234</v>
          </cell>
          <cell r="G145">
            <v>1164938</v>
          </cell>
          <cell r="H145">
            <v>51296</v>
          </cell>
          <cell r="I145">
            <v>2001</v>
          </cell>
        </row>
        <row r="146">
          <cell r="A146">
            <v>107031.0025</v>
          </cell>
          <cell r="B146">
            <v>70</v>
          </cell>
          <cell r="C146">
            <v>107</v>
          </cell>
          <cell r="D146">
            <v>310</v>
          </cell>
          <cell r="E146">
            <v>25</v>
          </cell>
          <cell r="F146">
            <v>1162771</v>
          </cell>
          <cell r="G146">
            <v>1111474</v>
          </cell>
          <cell r="H146">
            <v>51297</v>
          </cell>
          <cell r="I146">
            <v>2001</v>
          </cell>
        </row>
        <row r="147">
          <cell r="A147">
            <v>107031.0321</v>
          </cell>
          <cell r="B147">
            <v>70</v>
          </cell>
          <cell r="C147">
            <v>107</v>
          </cell>
          <cell r="D147">
            <v>310</v>
          </cell>
          <cell r="E147">
            <v>321</v>
          </cell>
          <cell r="F147">
            <v>0</v>
          </cell>
          <cell r="G147">
            <v>0</v>
          </cell>
          <cell r="H147">
            <v>0</v>
          </cell>
          <cell r="I147">
            <v>2001</v>
          </cell>
        </row>
        <row r="148">
          <cell r="A148">
            <v>107052.0025</v>
          </cell>
          <cell r="B148">
            <v>70</v>
          </cell>
          <cell r="C148">
            <v>107</v>
          </cell>
          <cell r="D148">
            <v>520</v>
          </cell>
          <cell r="E148">
            <v>25</v>
          </cell>
          <cell r="F148">
            <v>1041263</v>
          </cell>
          <cell r="G148">
            <v>985176</v>
          </cell>
          <cell r="H148">
            <v>56087</v>
          </cell>
          <cell r="I148">
            <v>1999</v>
          </cell>
        </row>
        <row r="149">
          <cell r="A149">
            <v>107052.1008</v>
          </cell>
          <cell r="B149">
            <v>70</v>
          </cell>
          <cell r="C149">
            <v>107</v>
          </cell>
          <cell r="D149">
            <v>521</v>
          </cell>
          <cell r="E149">
            <v>8</v>
          </cell>
          <cell r="F149">
            <v>114000</v>
          </cell>
          <cell r="G149">
            <v>114000</v>
          </cell>
          <cell r="H149">
            <v>0</v>
          </cell>
          <cell r="I149">
            <v>1998</v>
          </cell>
        </row>
        <row r="150">
          <cell r="A150">
            <v>107052.10249999999</v>
          </cell>
          <cell r="B150">
            <v>70</v>
          </cell>
          <cell r="C150">
            <v>107</v>
          </cell>
          <cell r="D150">
            <v>521</v>
          </cell>
          <cell r="E150">
            <v>25</v>
          </cell>
          <cell r="F150">
            <v>1080000</v>
          </cell>
          <cell r="G150">
            <v>1080000</v>
          </cell>
          <cell r="H150">
            <v>0</v>
          </cell>
          <cell r="I150">
            <v>1998</v>
          </cell>
        </row>
        <row r="151">
          <cell r="A151">
            <v>107052.1125</v>
          </cell>
          <cell r="B151">
            <v>70</v>
          </cell>
          <cell r="C151">
            <v>107</v>
          </cell>
          <cell r="D151">
            <v>521</v>
          </cell>
          <cell r="E151">
            <v>125</v>
          </cell>
          <cell r="F151">
            <v>184000</v>
          </cell>
          <cell r="G151">
            <v>184000</v>
          </cell>
          <cell r="H151">
            <v>0</v>
          </cell>
          <cell r="I151">
            <v>1998</v>
          </cell>
        </row>
        <row r="152">
          <cell r="A152">
            <v>107053.0025</v>
          </cell>
          <cell r="B152">
            <v>70</v>
          </cell>
          <cell r="C152">
            <v>107</v>
          </cell>
          <cell r="D152">
            <v>530</v>
          </cell>
          <cell r="E152">
            <v>25</v>
          </cell>
          <cell r="F152">
            <v>986425</v>
          </cell>
          <cell r="G152">
            <v>936876</v>
          </cell>
          <cell r="H152">
            <v>49549</v>
          </cell>
          <cell r="I152">
            <v>2000</v>
          </cell>
        </row>
        <row r="153">
          <cell r="A153">
            <v>107054.0025</v>
          </cell>
          <cell r="B153">
            <v>70</v>
          </cell>
          <cell r="C153">
            <v>107</v>
          </cell>
          <cell r="D153">
            <v>540</v>
          </cell>
          <cell r="E153">
            <v>25</v>
          </cell>
          <cell r="F153">
            <v>1041263</v>
          </cell>
          <cell r="G153">
            <v>985176</v>
          </cell>
          <cell r="H153">
            <v>56087</v>
          </cell>
          <cell r="I153">
            <v>1999</v>
          </cell>
        </row>
        <row r="154">
          <cell r="A154">
            <v>107071.0025</v>
          </cell>
          <cell r="B154">
            <v>70</v>
          </cell>
          <cell r="C154">
            <v>107</v>
          </cell>
          <cell r="D154">
            <v>710</v>
          </cell>
          <cell r="E154">
            <v>25</v>
          </cell>
          <cell r="F154">
            <v>1034581</v>
          </cell>
          <cell r="G154">
            <v>973566</v>
          </cell>
          <cell r="H154">
            <v>61015</v>
          </cell>
          <cell r="I154">
            <v>1999</v>
          </cell>
        </row>
        <row r="155">
          <cell r="A155">
            <v>107072.0025</v>
          </cell>
          <cell r="B155">
            <v>70</v>
          </cell>
          <cell r="C155">
            <v>107</v>
          </cell>
          <cell r="D155">
            <v>720</v>
          </cell>
          <cell r="E155">
            <v>25</v>
          </cell>
          <cell r="F155">
            <v>1041446</v>
          </cell>
          <cell r="G155">
            <v>985359</v>
          </cell>
          <cell r="H155">
            <v>56087</v>
          </cell>
          <cell r="I155">
            <v>1999</v>
          </cell>
        </row>
        <row r="156">
          <cell r="A156">
            <v>107074.0025</v>
          </cell>
          <cell r="B156">
            <v>70</v>
          </cell>
          <cell r="C156">
            <v>107</v>
          </cell>
          <cell r="D156">
            <v>740</v>
          </cell>
          <cell r="E156">
            <v>25</v>
          </cell>
          <cell r="F156">
            <v>1034581</v>
          </cell>
          <cell r="G156">
            <v>973566</v>
          </cell>
          <cell r="H156">
            <v>61015</v>
          </cell>
          <cell r="I156">
            <v>1999</v>
          </cell>
        </row>
        <row r="157">
          <cell r="A157">
            <v>107140.0025</v>
          </cell>
          <cell r="B157">
            <v>70</v>
          </cell>
          <cell r="C157">
            <v>107</v>
          </cell>
          <cell r="D157">
            <v>1400</v>
          </cell>
          <cell r="E157">
            <v>25</v>
          </cell>
          <cell r="F157">
            <v>1216290</v>
          </cell>
          <cell r="G157">
            <v>1164994</v>
          </cell>
          <cell r="H157">
            <v>51296</v>
          </cell>
          <cell r="I157">
            <v>2001</v>
          </cell>
        </row>
        <row r="158">
          <cell r="A158">
            <v>107141.10249999999</v>
          </cell>
          <cell r="B158">
            <v>70</v>
          </cell>
          <cell r="C158">
            <v>107</v>
          </cell>
          <cell r="D158">
            <v>1411</v>
          </cell>
          <cell r="E158">
            <v>25</v>
          </cell>
          <cell r="F158">
            <v>0</v>
          </cell>
          <cell r="G158">
            <v>0</v>
          </cell>
          <cell r="H158">
            <v>0</v>
          </cell>
          <cell r="I158">
            <v>1999</v>
          </cell>
        </row>
        <row r="159">
          <cell r="A159">
            <v>107250.00019999999</v>
          </cell>
          <cell r="B159">
            <v>70</v>
          </cell>
          <cell r="C159">
            <v>107</v>
          </cell>
          <cell r="D159">
            <v>2500</v>
          </cell>
          <cell r="E159">
            <v>2</v>
          </cell>
          <cell r="F159">
            <v>718660</v>
          </cell>
          <cell r="G159">
            <v>666795</v>
          </cell>
          <cell r="H159">
            <v>51865</v>
          </cell>
          <cell r="I159">
            <v>2001</v>
          </cell>
        </row>
        <row r="160">
          <cell r="A160">
            <v>107250.0211</v>
          </cell>
          <cell r="B160">
            <v>70</v>
          </cell>
          <cell r="C160">
            <v>107</v>
          </cell>
          <cell r="D160">
            <v>2500</v>
          </cell>
          <cell r="E160">
            <v>211</v>
          </cell>
          <cell r="F160">
            <v>3823173</v>
          </cell>
          <cell r="G160">
            <v>3784984</v>
          </cell>
          <cell r="H160">
            <v>38189</v>
          </cell>
          <cell r="I160">
            <v>2001</v>
          </cell>
        </row>
        <row r="161">
          <cell r="A161">
            <v>107250.0416</v>
          </cell>
          <cell r="B161">
            <v>70</v>
          </cell>
          <cell r="C161">
            <v>107</v>
          </cell>
          <cell r="D161">
            <v>2500</v>
          </cell>
          <cell r="E161">
            <v>416</v>
          </cell>
          <cell r="F161">
            <v>0</v>
          </cell>
          <cell r="G161">
            <v>0</v>
          </cell>
          <cell r="H161">
            <v>0</v>
          </cell>
          <cell r="I161">
            <v>2001</v>
          </cell>
        </row>
        <row r="162">
          <cell r="A162">
            <v>107250.0444</v>
          </cell>
          <cell r="B162">
            <v>70</v>
          </cell>
          <cell r="C162">
            <v>107</v>
          </cell>
          <cell r="D162">
            <v>2500</v>
          </cell>
          <cell r="E162">
            <v>444</v>
          </cell>
          <cell r="F162">
            <v>1480000</v>
          </cell>
          <cell r="G162">
            <v>1470000</v>
          </cell>
          <cell r="H162">
            <v>10000</v>
          </cell>
          <cell r="I162">
            <v>2001</v>
          </cell>
        </row>
        <row r="163">
          <cell r="A163">
            <v>107251.00019999999</v>
          </cell>
          <cell r="B163">
            <v>70</v>
          </cell>
          <cell r="C163">
            <v>107</v>
          </cell>
          <cell r="D163">
            <v>2510</v>
          </cell>
          <cell r="E163">
            <v>2</v>
          </cell>
          <cell r="F163">
            <v>718660</v>
          </cell>
          <cell r="G163">
            <v>666795</v>
          </cell>
          <cell r="H163">
            <v>51865</v>
          </cell>
          <cell r="I163">
            <v>2001</v>
          </cell>
        </row>
        <row r="164">
          <cell r="A164">
            <v>107251.0211</v>
          </cell>
          <cell r="B164">
            <v>70</v>
          </cell>
          <cell r="C164">
            <v>107</v>
          </cell>
          <cell r="D164">
            <v>2510</v>
          </cell>
          <cell r="E164">
            <v>211</v>
          </cell>
          <cell r="F164">
            <v>3823173</v>
          </cell>
          <cell r="G164">
            <v>3784984</v>
          </cell>
          <cell r="H164">
            <v>38189</v>
          </cell>
          <cell r="I164">
            <v>2001</v>
          </cell>
        </row>
        <row r="165">
          <cell r="A165">
            <v>107251.0321</v>
          </cell>
          <cell r="B165">
            <v>70</v>
          </cell>
          <cell r="C165">
            <v>107</v>
          </cell>
          <cell r="D165">
            <v>2510</v>
          </cell>
          <cell r="E165">
            <v>321</v>
          </cell>
          <cell r="F165">
            <v>0</v>
          </cell>
          <cell r="G165">
            <v>0</v>
          </cell>
          <cell r="H165">
            <v>0</v>
          </cell>
          <cell r="I165">
            <v>2001</v>
          </cell>
        </row>
        <row r="166">
          <cell r="A166">
            <v>107251.0444</v>
          </cell>
          <cell r="B166">
            <v>70</v>
          </cell>
          <cell r="C166">
            <v>107</v>
          </cell>
          <cell r="D166">
            <v>2510</v>
          </cell>
          <cell r="E166">
            <v>444</v>
          </cell>
          <cell r="F166">
            <v>1480000</v>
          </cell>
          <cell r="G166">
            <v>1470000</v>
          </cell>
          <cell r="H166">
            <v>10000</v>
          </cell>
          <cell r="I166">
            <v>2001</v>
          </cell>
        </row>
        <row r="167">
          <cell r="A167">
            <v>107252.0012</v>
          </cell>
          <cell r="B167">
            <v>70</v>
          </cell>
          <cell r="C167">
            <v>107</v>
          </cell>
          <cell r="D167">
            <v>2520</v>
          </cell>
          <cell r="E167">
            <v>12</v>
          </cell>
          <cell r="F167">
            <v>407576</v>
          </cell>
          <cell r="G167">
            <v>399557</v>
          </cell>
          <cell r="H167">
            <v>8019</v>
          </cell>
          <cell r="I167">
            <v>2000</v>
          </cell>
        </row>
        <row r="168">
          <cell r="A168">
            <v>107252.1012</v>
          </cell>
          <cell r="B168">
            <v>70</v>
          </cell>
          <cell r="C168">
            <v>107</v>
          </cell>
          <cell r="D168">
            <v>2521</v>
          </cell>
          <cell r="E168">
            <v>12</v>
          </cell>
          <cell r="F168">
            <v>324874</v>
          </cell>
          <cell r="G168">
            <v>328548</v>
          </cell>
          <cell r="H168">
            <v>-3674</v>
          </cell>
          <cell r="I168">
            <v>2000</v>
          </cell>
        </row>
        <row r="169">
          <cell r="A169">
            <v>107252.10249999999</v>
          </cell>
          <cell r="B169">
            <v>70</v>
          </cell>
          <cell r="C169">
            <v>107</v>
          </cell>
          <cell r="D169">
            <v>2521</v>
          </cell>
          <cell r="E169">
            <v>25</v>
          </cell>
          <cell r="F169">
            <v>1164874</v>
          </cell>
          <cell r="G169">
            <v>1032993</v>
          </cell>
          <cell r="H169">
            <v>131881</v>
          </cell>
          <cell r="I169">
            <v>2001</v>
          </cell>
        </row>
        <row r="170">
          <cell r="A170">
            <v>107252.1571</v>
          </cell>
          <cell r="B170">
            <v>70</v>
          </cell>
          <cell r="C170">
            <v>107</v>
          </cell>
          <cell r="D170">
            <v>2521</v>
          </cell>
          <cell r="E170">
            <v>571</v>
          </cell>
          <cell r="F170">
            <v>0</v>
          </cell>
          <cell r="G170">
            <v>0</v>
          </cell>
          <cell r="H170">
            <v>0</v>
          </cell>
          <cell r="I170">
            <v>2001</v>
          </cell>
        </row>
        <row r="171">
          <cell r="A171">
            <v>107253.00019999999</v>
          </cell>
          <cell r="B171">
            <v>70</v>
          </cell>
          <cell r="C171">
            <v>107</v>
          </cell>
          <cell r="D171">
            <v>2530</v>
          </cell>
          <cell r="E171">
            <v>2</v>
          </cell>
          <cell r="F171">
            <v>1117728</v>
          </cell>
          <cell r="G171">
            <v>1082513</v>
          </cell>
          <cell r="H171">
            <v>35215</v>
          </cell>
          <cell r="I171">
            <v>2001</v>
          </cell>
        </row>
        <row r="172">
          <cell r="A172">
            <v>107253.0012</v>
          </cell>
          <cell r="B172">
            <v>70</v>
          </cell>
          <cell r="C172">
            <v>107</v>
          </cell>
          <cell r="D172">
            <v>2530</v>
          </cell>
          <cell r="E172">
            <v>12</v>
          </cell>
          <cell r="F172">
            <v>382286</v>
          </cell>
          <cell r="G172">
            <v>374266</v>
          </cell>
          <cell r="H172">
            <v>8020</v>
          </cell>
          <cell r="I172">
            <v>2001</v>
          </cell>
        </row>
        <row r="173">
          <cell r="A173">
            <v>107260.0012</v>
          </cell>
          <cell r="B173">
            <v>70</v>
          </cell>
          <cell r="C173">
            <v>107</v>
          </cell>
          <cell r="D173">
            <v>2600</v>
          </cell>
          <cell r="E173">
            <v>12</v>
          </cell>
          <cell r="F173">
            <v>455199</v>
          </cell>
          <cell r="G173">
            <v>437071</v>
          </cell>
          <cell r="H173">
            <v>18128</v>
          </cell>
          <cell r="I173">
            <v>2001</v>
          </cell>
        </row>
        <row r="174">
          <cell r="A174">
            <v>107260.0211</v>
          </cell>
          <cell r="B174">
            <v>70</v>
          </cell>
          <cell r="C174">
            <v>107</v>
          </cell>
          <cell r="D174">
            <v>2600</v>
          </cell>
          <cell r="E174">
            <v>211</v>
          </cell>
          <cell r="F174">
            <v>3823173</v>
          </cell>
          <cell r="G174">
            <v>3784984</v>
          </cell>
          <cell r="H174">
            <v>38189</v>
          </cell>
          <cell r="I174">
            <v>2001</v>
          </cell>
        </row>
        <row r="175">
          <cell r="A175">
            <v>107260.0444</v>
          </cell>
          <cell r="B175">
            <v>70</v>
          </cell>
          <cell r="C175">
            <v>107</v>
          </cell>
          <cell r="D175">
            <v>2600</v>
          </cell>
          <cell r="E175">
            <v>444</v>
          </cell>
          <cell r="F175">
            <v>1480000</v>
          </cell>
          <cell r="G175">
            <v>1470000</v>
          </cell>
          <cell r="H175">
            <v>10000</v>
          </cell>
          <cell r="I175">
            <v>2001</v>
          </cell>
        </row>
        <row r="176">
          <cell r="A176">
            <v>107270.1012</v>
          </cell>
          <cell r="B176">
            <v>70</v>
          </cell>
          <cell r="C176">
            <v>107</v>
          </cell>
          <cell r="D176">
            <v>2701</v>
          </cell>
          <cell r="E176">
            <v>12</v>
          </cell>
          <cell r="F176">
            <v>380400</v>
          </cell>
          <cell r="G176">
            <v>373310</v>
          </cell>
          <cell r="H176">
            <v>7090</v>
          </cell>
          <cell r="I176">
            <v>1998</v>
          </cell>
        </row>
        <row r="177">
          <cell r="A177">
            <v>107270.114</v>
          </cell>
          <cell r="B177">
            <v>70</v>
          </cell>
          <cell r="C177">
            <v>107</v>
          </cell>
          <cell r="D177">
            <v>2701</v>
          </cell>
          <cell r="E177">
            <v>140</v>
          </cell>
          <cell r="F177">
            <v>1083477</v>
          </cell>
          <cell r="G177">
            <v>1033558</v>
          </cell>
          <cell r="H177">
            <v>49919</v>
          </cell>
          <cell r="I177">
            <v>1998</v>
          </cell>
        </row>
        <row r="178">
          <cell r="A178">
            <v>107271.0012</v>
          </cell>
          <cell r="B178">
            <v>70</v>
          </cell>
          <cell r="C178">
            <v>107</v>
          </cell>
          <cell r="D178">
            <v>2710</v>
          </cell>
          <cell r="E178">
            <v>12</v>
          </cell>
          <cell r="F178">
            <v>383576</v>
          </cell>
          <cell r="G178">
            <v>375557</v>
          </cell>
          <cell r="H178">
            <v>8019</v>
          </cell>
          <cell r="I178">
            <v>2000</v>
          </cell>
        </row>
        <row r="179">
          <cell r="A179">
            <v>107271.1012</v>
          </cell>
          <cell r="B179">
            <v>70</v>
          </cell>
          <cell r="C179">
            <v>107</v>
          </cell>
          <cell r="D179">
            <v>2711</v>
          </cell>
          <cell r="E179">
            <v>12</v>
          </cell>
          <cell r="F179">
            <v>324833</v>
          </cell>
          <cell r="G179">
            <v>328507</v>
          </cell>
          <cell r="H179">
            <v>-3674</v>
          </cell>
          <cell r="I179">
            <v>2000</v>
          </cell>
        </row>
        <row r="180">
          <cell r="A180">
            <v>107271.10249999999</v>
          </cell>
          <cell r="B180">
            <v>70</v>
          </cell>
          <cell r="C180">
            <v>107</v>
          </cell>
          <cell r="D180">
            <v>2711</v>
          </cell>
          <cell r="E180">
            <v>25</v>
          </cell>
          <cell r="F180">
            <v>1102200</v>
          </cell>
          <cell r="G180">
            <v>967318</v>
          </cell>
          <cell r="H180">
            <v>134882</v>
          </cell>
          <cell r="I180">
            <v>2001</v>
          </cell>
        </row>
        <row r="181">
          <cell r="A181">
            <v>107271.1571</v>
          </cell>
          <cell r="B181">
            <v>70</v>
          </cell>
          <cell r="C181">
            <v>107</v>
          </cell>
          <cell r="D181">
            <v>2711</v>
          </cell>
          <cell r="E181">
            <v>571</v>
          </cell>
          <cell r="F181">
            <v>0</v>
          </cell>
          <cell r="G181">
            <v>0</v>
          </cell>
          <cell r="H181">
            <v>0</v>
          </cell>
          <cell r="I181">
            <v>2001</v>
          </cell>
        </row>
        <row r="182">
          <cell r="A182">
            <v>107272.00019999999</v>
          </cell>
          <cell r="B182">
            <v>70</v>
          </cell>
          <cell r="C182">
            <v>107</v>
          </cell>
          <cell r="D182">
            <v>2720</v>
          </cell>
          <cell r="E182">
            <v>2</v>
          </cell>
          <cell r="F182">
            <v>1124145</v>
          </cell>
          <cell r="G182">
            <v>1088930</v>
          </cell>
          <cell r="H182">
            <v>35215</v>
          </cell>
          <cell r="I182">
            <v>1999</v>
          </cell>
        </row>
        <row r="183">
          <cell r="A183">
            <v>107272.0012</v>
          </cell>
          <cell r="B183">
            <v>70</v>
          </cell>
          <cell r="C183">
            <v>107</v>
          </cell>
          <cell r="D183">
            <v>2720</v>
          </cell>
          <cell r="E183">
            <v>12</v>
          </cell>
          <cell r="F183">
            <v>407576</v>
          </cell>
          <cell r="G183">
            <v>399557</v>
          </cell>
          <cell r="H183">
            <v>8019</v>
          </cell>
          <cell r="I183">
            <v>1999</v>
          </cell>
        </row>
        <row r="184">
          <cell r="A184">
            <v>107272.1002</v>
          </cell>
          <cell r="B184">
            <v>70</v>
          </cell>
          <cell r="C184">
            <v>107</v>
          </cell>
          <cell r="D184">
            <v>2721</v>
          </cell>
          <cell r="E184">
            <v>2</v>
          </cell>
          <cell r="F184">
            <v>0</v>
          </cell>
          <cell r="G184">
            <v>0</v>
          </cell>
          <cell r="H184">
            <v>0</v>
          </cell>
          <cell r="I184">
            <v>2000</v>
          </cell>
        </row>
        <row r="185">
          <cell r="A185">
            <v>107272.1012</v>
          </cell>
          <cell r="B185">
            <v>70</v>
          </cell>
          <cell r="C185">
            <v>107</v>
          </cell>
          <cell r="D185">
            <v>2721</v>
          </cell>
          <cell r="E185">
            <v>12</v>
          </cell>
          <cell r="F185">
            <v>326475</v>
          </cell>
          <cell r="G185">
            <v>326475</v>
          </cell>
          <cell r="H185">
            <v>0</v>
          </cell>
          <cell r="I185">
            <v>2000</v>
          </cell>
        </row>
        <row r="186">
          <cell r="A186">
            <v>107272.10249999999</v>
          </cell>
          <cell r="B186">
            <v>70</v>
          </cell>
          <cell r="C186">
            <v>107</v>
          </cell>
          <cell r="D186">
            <v>2721</v>
          </cell>
          <cell r="E186">
            <v>25</v>
          </cell>
          <cell r="F186">
            <v>1165117</v>
          </cell>
          <cell r="G186">
            <v>1033236</v>
          </cell>
          <cell r="H186">
            <v>131881</v>
          </cell>
          <cell r="I186">
            <v>2001</v>
          </cell>
        </row>
        <row r="187">
          <cell r="A187">
            <v>107272.1571</v>
          </cell>
          <cell r="B187">
            <v>70</v>
          </cell>
          <cell r="C187">
            <v>107</v>
          </cell>
          <cell r="D187">
            <v>2721</v>
          </cell>
          <cell r="E187">
            <v>571</v>
          </cell>
          <cell r="F187">
            <v>0</v>
          </cell>
          <cell r="G187">
            <v>0</v>
          </cell>
          <cell r="H187">
            <v>0</v>
          </cell>
          <cell r="I187">
            <v>2001</v>
          </cell>
        </row>
        <row r="188">
          <cell r="A188">
            <v>107274.00019999999</v>
          </cell>
          <cell r="B188">
            <v>70</v>
          </cell>
          <cell r="C188">
            <v>107</v>
          </cell>
          <cell r="D188">
            <v>2740</v>
          </cell>
          <cell r="E188">
            <v>2</v>
          </cell>
          <cell r="F188">
            <v>1364840</v>
          </cell>
          <cell r="G188">
            <v>1329625</v>
          </cell>
          <cell r="H188">
            <v>35215</v>
          </cell>
          <cell r="I188">
            <v>1999</v>
          </cell>
        </row>
        <row r="189">
          <cell r="A189">
            <v>107274.0012</v>
          </cell>
          <cell r="B189">
            <v>70</v>
          </cell>
          <cell r="C189">
            <v>107</v>
          </cell>
          <cell r="D189">
            <v>2740</v>
          </cell>
          <cell r="E189">
            <v>12</v>
          </cell>
          <cell r="F189">
            <v>454638</v>
          </cell>
          <cell r="G189">
            <v>446619</v>
          </cell>
          <cell r="H189">
            <v>8019</v>
          </cell>
          <cell r="I189">
            <v>1999</v>
          </cell>
        </row>
        <row r="190">
          <cell r="A190">
            <v>107274.1002</v>
          </cell>
          <cell r="B190">
            <v>70</v>
          </cell>
          <cell r="C190">
            <v>107</v>
          </cell>
          <cell r="D190">
            <v>2741</v>
          </cell>
          <cell r="E190">
            <v>2</v>
          </cell>
          <cell r="F190">
            <v>1208114</v>
          </cell>
          <cell r="G190">
            <v>1145717</v>
          </cell>
          <cell r="H190">
            <v>62397</v>
          </cell>
          <cell r="I190">
            <v>2001</v>
          </cell>
        </row>
        <row r="191">
          <cell r="A191">
            <v>107274.1012</v>
          </cell>
          <cell r="B191">
            <v>70</v>
          </cell>
          <cell r="C191">
            <v>107</v>
          </cell>
          <cell r="D191">
            <v>2741</v>
          </cell>
          <cell r="E191">
            <v>12</v>
          </cell>
          <cell r="F191">
            <v>351549</v>
          </cell>
          <cell r="G191">
            <v>348807</v>
          </cell>
          <cell r="H191">
            <v>2742</v>
          </cell>
          <cell r="I191">
            <v>2001</v>
          </cell>
        </row>
        <row r="192">
          <cell r="A192">
            <v>107283.1002</v>
          </cell>
          <cell r="B192">
            <v>70</v>
          </cell>
          <cell r="C192">
            <v>107</v>
          </cell>
          <cell r="D192">
            <v>2831</v>
          </cell>
          <cell r="E192">
            <v>2</v>
          </cell>
          <cell r="F192">
            <v>1163357</v>
          </cell>
          <cell r="G192">
            <v>1100959</v>
          </cell>
          <cell r="H192">
            <v>62398</v>
          </cell>
          <cell r="I192">
            <v>2001</v>
          </cell>
        </row>
        <row r="193">
          <cell r="A193">
            <v>107293.00019999999</v>
          </cell>
          <cell r="B193">
            <v>70</v>
          </cell>
          <cell r="C193">
            <v>107</v>
          </cell>
          <cell r="D193">
            <v>2930</v>
          </cell>
          <cell r="E193">
            <v>2</v>
          </cell>
          <cell r="F193">
            <v>1002235</v>
          </cell>
          <cell r="G193">
            <v>967019</v>
          </cell>
          <cell r="H193">
            <v>35216</v>
          </cell>
          <cell r="I193">
            <v>2001</v>
          </cell>
        </row>
        <row r="194">
          <cell r="A194">
            <v>107296.00019999999</v>
          </cell>
          <cell r="B194">
            <v>70</v>
          </cell>
          <cell r="C194">
            <v>107</v>
          </cell>
          <cell r="D194">
            <v>2960</v>
          </cell>
          <cell r="E194">
            <v>2</v>
          </cell>
          <cell r="F194">
            <v>1148571</v>
          </cell>
          <cell r="G194">
            <v>1113356</v>
          </cell>
          <cell r="H194">
            <v>35215</v>
          </cell>
          <cell r="I194">
            <v>1999</v>
          </cell>
        </row>
        <row r="195">
          <cell r="A195">
            <v>107296.0012</v>
          </cell>
          <cell r="B195">
            <v>70</v>
          </cell>
          <cell r="C195">
            <v>107</v>
          </cell>
          <cell r="D195">
            <v>2960</v>
          </cell>
          <cell r="E195">
            <v>12</v>
          </cell>
          <cell r="F195">
            <v>384815</v>
          </cell>
          <cell r="G195">
            <v>376795</v>
          </cell>
          <cell r="H195">
            <v>8020</v>
          </cell>
          <cell r="I195">
            <v>1999</v>
          </cell>
        </row>
        <row r="196">
          <cell r="A196">
            <v>107296.1002</v>
          </cell>
          <cell r="B196">
            <v>70</v>
          </cell>
          <cell r="C196">
            <v>107</v>
          </cell>
          <cell r="D196">
            <v>2961</v>
          </cell>
          <cell r="E196">
            <v>2</v>
          </cell>
          <cell r="F196">
            <v>1139751</v>
          </cell>
          <cell r="G196">
            <v>1077354</v>
          </cell>
          <cell r="H196">
            <v>62397</v>
          </cell>
          <cell r="I196">
            <v>2001</v>
          </cell>
        </row>
        <row r="197">
          <cell r="A197">
            <v>107296.1012</v>
          </cell>
          <cell r="B197">
            <v>70</v>
          </cell>
          <cell r="C197">
            <v>107</v>
          </cell>
          <cell r="D197">
            <v>2961</v>
          </cell>
          <cell r="E197">
            <v>12</v>
          </cell>
          <cell r="F197">
            <v>342521</v>
          </cell>
          <cell r="G197">
            <v>339779</v>
          </cell>
          <cell r="H197">
            <v>2742</v>
          </cell>
          <cell r="I197">
            <v>2001</v>
          </cell>
        </row>
        <row r="198">
          <cell r="A198">
            <v>107296.1571</v>
          </cell>
          <cell r="B198">
            <v>70</v>
          </cell>
          <cell r="C198">
            <v>107</v>
          </cell>
          <cell r="D198">
            <v>2961</v>
          </cell>
          <cell r="E198">
            <v>571</v>
          </cell>
          <cell r="F198">
            <v>0</v>
          </cell>
          <cell r="G198">
            <v>0</v>
          </cell>
          <cell r="H198">
            <v>0</v>
          </cell>
          <cell r="I198">
            <v>2001</v>
          </cell>
        </row>
        <row r="199">
          <cell r="A199">
            <v>107320.00019999999</v>
          </cell>
          <cell r="B199">
            <v>70</v>
          </cell>
          <cell r="C199">
            <v>107</v>
          </cell>
          <cell r="D199">
            <v>3200</v>
          </cell>
          <cell r="E199">
            <v>2</v>
          </cell>
          <cell r="F199">
            <v>718660</v>
          </cell>
          <cell r="G199">
            <v>666795</v>
          </cell>
          <cell r="H199">
            <v>51865</v>
          </cell>
          <cell r="I199">
            <v>2001</v>
          </cell>
        </row>
        <row r="200">
          <cell r="A200">
            <v>107320.0211</v>
          </cell>
          <cell r="B200">
            <v>70</v>
          </cell>
          <cell r="C200">
            <v>107</v>
          </cell>
          <cell r="D200">
            <v>3200</v>
          </cell>
          <cell r="E200">
            <v>211</v>
          </cell>
          <cell r="F200">
            <v>2356000</v>
          </cell>
          <cell r="G200">
            <v>2318000</v>
          </cell>
          <cell r="H200">
            <v>38000</v>
          </cell>
          <cell r="I200">
            <v>2001</v>
          </cell>
        </row>
        <row r="201">
          <cell r="A201">
            <v>107320.0444</v>
          </cell>
          <cell r="B201">
            <v>70</v>
          </cell>
          <cell r="C201">
            <v>107</v>
          </cell>
          <cell r="D201">
            <v>3200</v>
          </cell>
          <cell r="E201">
            <v>444</v>
          </cell>
          <cell r="F201">
            <v>436000</v>
          </cell>
          <cell r="G201">
            <v>422000</v>
          </cell>
          <cell r="H201">
            <v>14000</v>
          </cell>
          <cell r="I201">
            <v>2001</v>
          </cell>
        </row>
        <row r="202">
          <cell r="A202">
            <v>107340.00019999999</v>
          </cell>
          <cell r="B202">
            <v>70</v>
          </cell>
          <cell r="C202">
            <v>107</v>
          </cell>
          <cell r="D202">
            <v>3400</v>
          </cell>
          <cell r="E202">
            <v>2</v>
          </cell>
          <cell r="F202">
            <v>718660</v>
          </cell>
          <cell r="G202">
            <v>666795</v>
          </cell>
          <cell r="H202">
            <v>51865</v>
          </cell>
          <cell r="I202">
            <v>2001</v>
          </cell>
        </row>
        <row r="203">
          <cell r="A203">
            <v>107340.0211</v>
          </cell>
          <cell r="B203">
            <v>70</v>
          </cell>
          <cell r="C203">
            <v>107</v>
          </cell>
          <cell r="D203">
            <v>3400</v>
          </cell>
          <cell r="E203">
            <v>211</v>
          </cell>
          <cell r="F203">
            <v>2356000</v>
          </cell>
          <cell r="G203">
            <v>2318000</v>
          </cell>
          <cell r="H203">
            <v>38000</v>
          </cell>
          <cell r="I203">
            <v>2001</v>
          </cell>
        </row>
        <row r="204">
          <cell r="A204">
            <v>107340.0444</v>
          </cell>
          <cell r="B204">
            <v>70</v>
          </cell>
          <cell r="C204">
            <v>107</v>
          </cell>
          <cell r="D204">
            <v>3400</v>
          </cell>
          <cell r="E204">
            <v>444</v>
          </cell>
          <cell r="F204">
            <v>436000</v>
          </cell>
          <cell r="G204">
            <v>422000</v>
          </cell>
          <cell r="H204">
            <v>14000</v>
          </cell>
          <cell r="I204">
            <v>2001</v>
          </cell>
        </row>
        <row r="205">
          <cell r="A205">
            <v>107350.0444</v>
          </cell>
          <cell r="B205">
            <v>70</v>
          </cell>
          <cell r="C205">
            <v>107</v>
          </cell>
          <cell r="D205">
            <v>3500</v>
          </cell>
          <cell r="E205">
            <v>444</v>
          </cell>
          <cell r="F205">
            <v>436000</v>
          </cell>
          <cell r="G205">
            <v>422000</v>
          </cell>
          <cell r="H205">
            <v>14000</v>
          </cell>
          <cell r="I205">
            <v>2000</v>
          </cell>
        </row>
        <row r="206">
          <cell r="A206">
            <v>107495.1571</v>
          </cell>
          <cell r="B206">
            <v>70</v>
          </cell>
          <cell r="C206">
            <v>107</v>
          </cell>
          <cell r="D206">
            <v>4951</v>
          </cell>
          <cell r="E206">
            <v>571</v>
          </cell>
          <cell r="F206">
            <v>0</v>
          </cell>
          <cell r="G206">
            <v>0</v>
          </cell>
          <cell r="H206">
            <v>0</v>
          </cell>
          <cell r="I206">
            <v>2001</v>
          </cell>
        </row>
        <row r="207">
          <cell r="A207">
            <v>107553.00019999999</v>
          </cell>
          <cell r="B207">
            <v>70</v>
          </cell>
          <cell r="C207">
            <v>107</v>
          </cell>
          <cell r="D207">
            <v>5530</v>
          </cell>
          <cell r="E207">
            <v>2</v>
          </cell>
          <cell r="F207">
            <v>1089247</v>
          </cell>
          <cell r="G207">
            <v>1054032</v>
          </cell>
          <cell r="H207">
            <v>35215</v>
          </cell>
          <cell r="I207">
            <v>1999</v>
          </cell>
        </row>
        <row r="208">
          <cell r="A208">
            <v>107553.0012</v>
          </cell>
          <cell r="B208">
            <v>70</v>
          </cell>
          <cell r="C208">
            <v>107</v>
          </cell>
          <cell r="D208">
            <v>5530</v>
          </cell>
          <cell r="E208">
            <v>12</v>
          </cell>
          <cell r="F208">
            <v>408861</v>
          </cell>
          <cell r="G208">
            <v>400842</v>
          </cell>
          <cell r="H208">
            <v>8019</v>
          </cell>
          <cell r="I208">
            <v>1999</v>
          </cell>
        </row>
        <row r="209">
          <cell r="A209">
            <v>107572.00019999999</v>
          </cell>
          <cell r="B209">
            <v>70</v>
          </cell>
          <cell r="C209">
            <v>107</v>
          </cell>
          <cell r="D209">
            <v>5720</v>
          </cell>
          <cell r="E209">
            <v>2</v>
          </cell>
          <cell r="F209">
            <v>1095664</v>
          </cell>
          <cell r="G209">
            <v>1060449</v>
          </cell>
          <cell r="H209">
            <v>35215</v>
          </cell>
          <cell r="I209">
            <v>1999</v>
          </cell>
        </row>
        <row r="210">
          <cell r="A210">
            <v>107572.0012</v>
          </cell>
          <cell r="B210">
            <v>70</v>
          </cell>
          <cell r="C210">
            <v>107</v>
          </cell>
          <cell r="D210">
            <v>5720</v>
          </cell>
          <cell r="E210">
            <v>12</v>
          </cell>
          <cell r="F210">
            <v>434152</v>
          </cell>
          <cell r="G210">
            <v>426132</v>
          </cell>
          <cell r="H210">
            <v>8020</v>
          </cell>
          <cell r="I210">
            <v>1999</v>
          </cell>
        </row>
        <row r="211">
          <cell r="A211">
            <v>107572.1002</v>
          </cell>
          <cell r="B211">
            <v>70</v>
          </cell>
          <cell r="C211">
            <v>107</v>
          </cell>
          <cell r="D211">
            <v>5721</v>
          </cell>
          <cell r="E211">
            <v>2</v>
          </cell>
          <cell r="F211">
            <v>1175152</v>
          </cell>
          <cell r="G211">
            <v>1112754</v>
          </cell>
          <cell r="H211">
            <v>62398</v>
          </cell>
          <cell r="I211">
            <v>2001</v>
          </cell>
        </row>
        <row r="212">
          <cell r="A212">
            <v>107572.1012</v>
          </cell>
          <cell r="B212">
            <v>70</v>
          </cell>
          <cell r="C212">
            <v>107</v>
          </cell>
          <cell r="D212">
            <v>5721</v>
          </cell>
          <cell r="E212">
            <v>12</v>
          </cell>
          <cell r="F212">
            <v>445249</v>
          </cell>
          <cell r="G212">
            <v>442507</v>
          </cell>
          <cell r="H212">
            <v>2742</v>
          </cell>
          <cell r="I212">
            <v>2001</v>
          </cell>
        </row>
        <row r="213">
          <cell r="A213">
            <v>107596.0012</v>
          </cell>
          <cell r="B213">
            <v>70</v>
          </cell>
          <cell r="C213">
            <v>107</v>
          </cell>
          <cell r="D213">
            <v>5960</v>
          </cell>
          <cell r="E213">
            <v>12</v>
          </cell>
          <cell r="F213">
            <v>320266</v>
          </cell>
          <cell r="G213">
            <v>312246</v>
          </cell>
          <cell r="H213">
            <v>8020</v>
          </cell>
          <cell r="I213">
            <v>2001</v>
          </cell>
        </row>
        <row r="214">
          <cell r="A214">
            <v>107600.1002</v>
          </cell>
          <cell r="B214">
            <v>70</v>
          </cell>
          <cell r="C214">
            <v>107</v>
          </cell>
          <cell r="D214">
            <v>6001</v>
          </cell>
          <cell r="E214">
            <v>2</v>
          </cell>
          <cell r="F214">
            <v>1186171</v>
          </cell>
          <cell r="G214">
            <v>1123774</v>
          </cell>
          <cell r="H214">
            <v>62397</v>
          </cell>
          <cell r="I214">
            <v>2001</v>
          </cell>
        </row>
        <row r="215">
          <cell r="A215">
            <v>107600.1012</v>
          </cell>
          <cell r="B215">
            <v>70</v>
          </cell>
          <cell r="C215">
            <v>107</v>
          </cell>
          <cell r="D215">
            <v>6001</v>
          </cell>
          <cell r="E215">
            <v>12</v>
          </cell>
          <cell r="F215">
            <v>421964</v>
          </cell>
          <cell r="G215">
            <v>419223</v>
          </cell>
          <cell r="H215">
            <v>2741</v>
          </cell>
          <cell r="I215">
            <v>2001</v>
          </cell>
        </row>
        <row r="216">
          <cell r="A216">
            <v>107600.16</v>
          </cell>
          <cell r="B216">
            <v>70</v>
          </cell>
          <cell r="C216">
            <v>107</v>
          </cell>
          <cell r="D216">
            <v>6001</v>
          </cell>
          <cell r="E216">
            <v>600</v>
          </cell>
          <cell r="F216">
            <v>3468227</v>
          </cell>
          <cell r="G216">
            <v>3468227</v>
          </cell>
          <cell r="H216">
            <v>0</v>
          </cell>
          <cell r="I216">
            <v>2000</v>
          </cell>
        </row>
        <row r="217">
          <cell r="A217">
            <v>107730.0025</v>
          </cell>
          <cell r="B217">
            <v>70</v>
          </cell>
          <cell r="C217">
            <v>107</v>
          </cell>
          <cell r="D217">
            <v>7300</v>
          </cell>
          <cell r="E217">
            <v>25</v>
          </cell>
          <cell r="F217">
            <v>1150000</v>
          </cell>
          <cell r="G217">
            <v>1150000</v>
          </cell>
          <cell r="H217">
            <v>0</v>
          </cell>
          <cell r="I217">
            <v>1998</v>
          </cell>
        </row>
        <row r="218">
          <cell r="A218">
            <v>107730.0117</v>
          </cell>
          <cell r="B218">
            <v>70</v>
          </cell>
          <cell r="C218">
            <v>107</v>
          </cell>
          <cell r="D218">
            <v>7300</v>
          </cell>
          <cell r="E218">
            <v>117</v>
          </cell>
          <cell r="F218">
            <v>285000</v>
          </cell>
          <cell r="G218">
            <v>285000</v>
          </cell>
          <cell r="H218">
            <v>0</v>
          </cell>
          <cell r="I218">
            <v>1998</v>
          </cell>
        </row>
        <row r="219">
          <cell r="A219">
            <v>107730.0125</v>
          </cell>
          <cell r="B219">
            <v>70</v>
          </cell>
          <cell r="C219">
            <v>107</v>
          </cell>
          <cell r="D219">
            <v>7300</v>
          </cell>
          <cell r="E219">
            <v>125</v>
          </cell>
          <cell r="F219">
            <v>160000</v>
          </cell>
          <cell r="G219">
            <v>160000</v>
          </cell>
          <cell r="H219">
            <v>0</v>
          </cell>
          <cell r="I219">
            <v>1998</v>
          </cell>
        </row>
        <row r="220">
          <cell r="A220">
            <v>107730.0316</v>
          </cell>
          <cell r="B220">
            <v>70</v>
          </cell>
          <cell r="C220">
            <v>107</v>
          </cell>
          <cell r="D220">
            <v>7300</v>
          </cell>
          <cell r="E220">
            <v>316</v>
          </cell>
          <cell r="F220">
            <v>30000</v>
          </cell>
          <cell r="G220">
            <v>30000</v>
          </cell>
          <cell r="H220">
            <v>0</v>
          </cell>
          <cell r="I220">
            <v>1998</v>
          </cell>
        </row>
        <row r="221">
          <cell r="A221">
            <v>107730.03810000001</v>
          </cell>
          <cell r="B221">
            <v>70</v>
          </cell>
          <cell r="C221">
            <v>107</v>
          </cell>
          <cell r="D221">
            <v>7300</v>
          </cell>
          <cell r="E221">
            <v>381</v>
          </cell>
          <cell r="F221">
            <v>295000</v>
          </cell>
          <cell r="G221">
            <v>295000</v>
          </cell>
          <cell r="H221">
            <v>0</v>
          </cell>
          <cell r="I221">
            <v>1998</v>
          </cell>
        </row>
        <row r="222">
          <cell r="A222">
            <v>107730.0386</v>
          </cell>
          <cell r="B222">
            <v>70</v>
          </cell>
          <cell r="C222">
            <v>107</v>
          </cell>
          <cell r="D222">
            <v>7300</v>
          </cell>
          <cell r="E222">
            <v>386</v>
          </cell>
          <cell r="F222">
            <v>1800000</v>
          </cell>
          <cell r="G222">
            <v>1800000</v>
          </cell>
          <cell r="H222">
            <v>0</v>
          </cell>
          <cell r="I222">
            <v>1998</v>
          </cell>
        </row>
        <row r="223">
          <cell r="A223">
            <v>107730.0432</v>
          </cell>
          <cell r="B223">
            <v>70</v>
          </cell>
          <cell r="C223">
            <v>107</v>
          </cell>
          <cell r="D223">
            <v>7300</v>
          </cell>
          <cell r="E223">
            <v>432</v>
          </cell>
          <cell r="F223">
            <v>415000</v>
          </cell>
          <cell r="G223">
            <v>415000</v>
          </cell>
          <cell r="H223">
            <v>0</v>
          </cell>
          <cell r="I223">
            <v>1998</v>
          </cell>
        </row>
        <row r="224">
          <cell r="A224">
            <v>107730.0505</v>
          </cell>
          <cell r="B224">
            <v>70</v>
          </cell>
          <cell r="C224">
            <v>107</v>
          </cell>
          <cell r="D224">
            <v>7300</v>
          </cell>
          <cell r="E224">
            <v>505</v>
          </cell>
          <cell r="F224">
            <v>340000</v>
          </cell>
          <cell r="G224">
            <v>340000</v>
          </cell>
          <cell r="H224">
            <v>0</v>
          </cell>
          <cell r="I224">
            <v>1998</v>
          </cell>
        </row>
        <row r="225">
          <cell r="A225">
            <v>107730.0941</v>
          </cell>
          <cell r="B225">
            <v>70</v>
          </cell>
          <cell r="C225">
            <v>107</v>
          </cell>
          <cell r="D225">
            <v>7300</v>
          </cell>
          <cell r="E225">
            <v>941</v>
          </cell>
          <cell r="F225">
            <v>110000</v>
          </cell>
          <cell r="G225">
            <v>110000</v>
          </cell>
          <cell r="H225">
            <v>0</v>
          </cell>
          <cell r="I225">
            <v>1998</v>
          </cell>
        </row>
        <row r="226">
          <cell r="A226">
            <v>107730.1008</v>
          </cell>
          <cell r="B226">
            <v>70</v>
          </cell>
          <cell r="C226">
            <v>107</v>
          </cell>
          <cell r="D226">
            <v>7301</v>
          </cell>
          <cell r="E226">
            <v>8</v>
          </cell>
          <cell r="F226">
            <v>101000</v>
          </cell>
          <cell r="G226">
            <v>101000</v>
          </cell>
          <cell r="H226">
            <v>0</v>
          </cell>
          <cell r="I226">
            <v>1998</v>
          </cell>
        </row>
        <row r="227">
          <cell r="A227">
            <v>107730.11169999999</v>
          </cell>
          <cell r="B227">
            <v>70</v>
          </cell>
          <cell r="C227">
            <v>107</v>
          </cell>
          <cell r="D227">
            <v>7301</v>
          </cell>
          <cell r="E227">
            <v>117</v>
          </cell>
          <cell r="F227">
            <v>285000</v>
          </cell>
          <cell r="G227">
            <v>285000</v>
          </cell>
          <cell r="H227">
            <v>0</v>
          </cell>
          <cell r="I227">
            <v>1998</v>
          </cell>
        </row>
        <row r="228">
          <cell r="A228">
            <v>107730.1125</v>
          </cell>
          <cell r="B228">
            <v>70</v>
          </cell>
          <cell r="C228">
            <v>107</v>
          </cell>
          <cell r="D228">
            <v>7301</v>
          </cell>
          <cell r="E228">
            <v>125</v>
          </cell>
          <cell r="F228">
            <v>160000</v>
          </cell>
          <cell r="G228">
            <v>160000</v>
          </cell>
          <cell r="H228">
            <v>0</v>
          </cell>
          <cell r="I228">
            <v>1998</v>
          </cell>
        </row>
        <row r="229">
          <cell r="A229">
            <v>107730.1381</v>
          </cell>
          <cell r="B229">
            <v>70</v>
          </cell>
          <cell r="C229">
            <v>107</v>
          </cell>
          <cell r="D229">
            <v>7301</v>
          </cell>
          <cell r="E229">
            <v>381</v>
          </cell>
          <cell r="F229">
            <v>295000</v>
          </cell>
          <cell r="G229">
            <v>295000</v>
          </cell>
          <cell r="H229">
            <v>0</v>
          </cell>
          <cell r="I229">
            <v>1998</v>
          </cell>
        </row>
        <row r="230">
          <cell r="A230">
            <v>107730.14320000001</v>
          </cell>
          <cell r="B230">
            <v>70</v>
          </cell>
          <cell r="C230">
            <v>107</v>
          </cell>
          <cell r="D230">
            <v>7301</v>
          </cell>
          <cell r="E230">
            <v>432</v>
          </cell>
          <cell r="F230">
            <v>415000</v>
          </cell>
          <cell r="G230">
            <v>415000</v>
          </cell>
          <cell r="H230">
            <v>0</v>
          </cell>
          <cell r="I230">
            <v>1998</v>
          </cell>
        </row>
        <row r="231">
          <cell r="A231">
            <v>107830.0117</v>
          </cell>
          <cell r="B231">
            <v>70</v>
          </cell>
          <cell r="C231">
            <v>107</v>
          </cell>
          <cell r="D231">
            <v>8300</v>
          </cell>
          <cell r="E231">
            <v>117</v>
          </cell>
          <cell r="F231">
            <v>285000</v>
          </cell>
          <cell r="G231">
            <v>285000</v>
          </cell>
          <cell r="H231">
            <v>0</v>
          </cell>
          <cell r="I231">
            <v>1999</v>
          </cell>
        </row>
        <row r="232">
          <cell r="A232">
            <v>107830.0125</v>
          </cell>
          <cell r="B232">
            <v>70</v>
          </cell>
          <cell r="C232">
            <v>107</v>
          </cell>
          <cell r="D232">
            <v>8300</v>
          </cell>
          <cell r="E232">
            <v>125</v>
          </cell>
          <cell r="F232">
            <v>160000</v>
          </cell>
          <cell r="G232">
            <v>160000</v>
          </cell>
          <cell r="H232">
            <v>0</v>
          </cell>
          <cell r="I232">
            <v>1999</v>
          </cell>
        </row>
        <row r="233">
          <cell r="A233">
            <v>107830.0316</v>
          </cell>
          <cell r="B233">
            <v>70</v>
          </cell>
          <cell r="C233">
            <v>107</v>
          </cell>
          <cell r="D233">
            <v>8300</v>
          </cell>
          <cell r="E233">
            <v>316</v>
          </cell>
          <cell r="F233">
            <v>30000</v>
          </cell>
          <cell r="G233">
            <v>30000</v>
          </cell>
          <cell r="H233">
            <v>0</v>
          </cell>
          <cell r="I233">
            <v>1999</v>
          </cell>
        </row>
        <row r="234">
          <cell r="A234">
            <v>107830.03810000001</v>
          </cell>
          <cell r="B234">
            <v>70</v>
          </cell>
          <cell r="C234">
            <v>107</v>
          </cell>
          <cell r="D234">
            <v>8300</v>
          </cell>
          <cell r="E234">
            <v>381</v>
          </cell>
          <cell r="F234">
            <v>295000</v>
          </cell>
          <cell r="G234">
            <v>295000</v>
          </cell>
          <cell r="H234">
            <v>0</v>
          </cell>
          <cell r="I234">
            <v>1999</v>
          </cell>
        </row>
        <row r="235">
          <cell r="A235">
            <v>107830.0386</v>
          </cell>
          <cell r="B235">
            <v>70</v>
          </cell>
          <cell r="C235">
            <v>107</v>
          </cell>
          <cell r="D235">
            <v>8300</v>
          </cell>
          <cell r="E235">
            <v>386</v>
          </cell>
          <cell r="F235">
            <v>1800000</v>
          </cell>
          <cell r="G235">
            <v>1800000</v>
          </cell>
          <cell r="H235">
            <v>0</v>
          </cell>
          <cell r="I235">
            <v>1999</v>
          </cell>
        </row>
        <row r="236">
          <cell r="A236">
            <v>107830.0432</v>
          </cell>
          <cell r="B236">
            <v>70</v>
          </cell>
          <cell r="C236">
            <v>107</v>
          </cell>
          <cell r="D236">
            <v>8300</v>
          </cell>
          <cell r="E236">
            <v>432</v>
          </cell>
          <cell r="F236">
            <v>415000</v>
          </cell>
          <cell r="G236">
            <v>415000</v>
          </cell>
          <cell r="H236">
            <v>0</v>
          </cell>
          <cell r="I236">
            <v>1999</v>
          </cell>
        </row>
        <row r="237">
          <cell r="A237">
            <v>107830.0505</v>
          </cell>
          <cell r="B237">
            <v>70</v>
          </cell>
          <cell r="C237">
            <v>107</v>
          </cell>
          <cell r="D237">
            <v>8300</v>
          </cell>
          <cell r="E237">
            <v>505</v>
          </cell>
          <cell r="F237">
            <v>340000</v>
          </cell>
          <cell r="G237">
            <v>340000</v>
          </cell>
          <cell r="H237">
            <v>0</v>
          </cell>
          <cell r="I237">
            <v>1999</v>
          </cell>
        </row>
        <row r="238">
          <cell r="A238">
            <v>107830.08689999999</v>
          </cell>
          <cell r="B238">
            <v>70</v>
          </cell>
          <cell r="C238">
            <v>107</v>
          </cell>
          <cell r="D238">
            <v>8300</v>
          </cell>
          <cell r="E238">
            <v>869</v>
          </cell>
          <cell r="F238">
            <v>0</v>
          </cell>
          <cell r="G238">
            <v>0</v>
          </cell>
          <cell r="H238">
            <v>0</v>
          </cell>
          <cell r="I238">
            <v>1999</v>
          </cell>
        </row>
        <row r="239">
          <cell r="A239">
            <v>107830.0941</v>
          </cell>
          <cell r="B239">
            <v>70</v>
          </cell>
          <cell r="C239">
            <v>107</v>
          </cell>
          <cell r="D239">
            <v>8300</v>
          </cell>
          <cell r="E239">
            <v>941</v>
          </cell>
          <cell r="F239">
            <v>110000</v>
          </cell>
          <cell r="G239">
            <v>110000</v>
          </cell>
          <cell r="H239">
            <v>0</v>
          </cell>
          <cell r="I239">
            <v>1999</v>
          </cell>
        </row>
        <row r="240">
          <cell r="A240">
            <v>107830.13589999999</v>
          </cell>
          <cell r="B240">
            <v>70</v>
          </cell>
          <cell r="C240">
            <v>107</v>
          </cell>
          <cell r="D240">
            <v>8301</v>
          </cell>
          <cell r="E240">
            <v>359</v>
          </cell>
          <cell r="F240">
            <v>265000</v>
          </cell>
          <cell r="G240">
            <v>265000</v>
          </cell>
          <cell r="H240">
            <v>0</v>
          </cell>
          <cell r="I240">
            <v>2000</v>
          </cell>
        </row>
        <row r="241">
          <cell r="A241">
            <v>107830.1381</v>
          </cell>
          <cell r="B241">
            <v>70</v>
          </cell>
          <cell r="C241">
            <v>107</v>
          </cell>
          <cell r="D241">
            <v>8301</v>
          </cell>
          <cell r="E241">
            <v>381</v>
          </cell>
          <cell r="F241">
            <v>295000</v>
          </cell>
          <cell r="G241">
            <v>295000</v>
          </cell>
          <cell r="H241">
            <v>0</v>
          </cell>
          <cell r="I241">
            <v>2000</v>
          </cell>
        </row>
        <row r="242">
          <cell r="A242">
            <v>107830.1571</v>
          </cell>
          <cell r="B242">
            <v>70</v>
          </cell>
          <cell r="C242">
            <v>107</v>
          </cell>
          <cell r="D242">
            <v>8301</v>
          </cell>
          <cell r="E242">
            <v>571</v>
          </cell>
          <cell r="F242">
            <v>0</v>
          </cell>
          <cell r="G242">
            <v>0</v>
          </cell>
          <cell r="H242">
            <v>0</v>
          </cell>
          <cell r="I242">
            <v>2000</v>
          </cell>
        </row>
        <row r="243">
          <cell r="A243">
            <v>107830.18030000001</v>
          </cell>
          <cell r="B243">
            <v>70</v>
          </cell>
          <cell r="C243">
            <v>107</v>
          </cell>
          <cell r="D243">
            <v>8301</v>
          </cell>
          <cell r="E243">
            <v>803</v>
          </cell>
          <cell r="F243">
            <v>490000</v>
          </cell>
          <cell r="G243">
            <v>490000</v>
          </cell>
          <cell r="H243">
            <v>0</v>
          </cell>
          <cell r="I243">
            <v>2000</v>
          </cell>
        </row>
        <row r="244">
          <cell r="A244">
            <v>107840.1012</v>
          </cell>
          <cell r="B244">
            <v>70</v>
          </cell>
          <cell r="C244">
            <v>107</v>
          </cell>
          <cell r="D244">
            <v>8401</v>
          </cell>
          <cell r="E244">
            <v>12</v>
          </cell>
          <cell r="F244">
            <v>417000</v>
          </cell>
          <cell r="G244">
            <v>417000</v>
          </cell>
          <cell r="H244">
            <v>0</v>
          </cell>
          <cell r="I244">
            <v>2000</v>
          </cell>
        </row>
        <row r="245">
          <cell r="A245">
            <v>107840.13589999999</v>
          </cell>
          <cell r="B245">
            <v>70</v>
          </cell>
          <cell r="C245">
            <v>107</v>
          </cell>
          <cell r="D245">
            <v>8401</v>
          </cell>
          <cell r="E245">
            <v>359</v>
          </cell>
          <cell r="F245">
            <v>265000</v>
          </cell>
          <cell r="G245">
            <v>265000</v>
          </cell>
          <cell r="H245">
            <v>0</v>
          </cell>
          <cell r="I245">
            <v>2000</v>
          </cell>
        </row>
        <row r="246">
          <cell r="A246">
            <v>107840.1381</v>
          </cell>
          <cell r="B246">
            <v>70</v>
          </cell>
          <cell r="C246">
            <v>107</v>
          </cell>
          <cell r="D246">
            <v>8401</v>
          </cell>
          <cell r="E246">
            <v>381</v>
          </cell>
          <cell r="F246">
            <v>295000</v>
          </cell>
          <cell r="G246">
            <v>295000</v>
          </cell>
          <cell r="H246">
            <v>0</v>
          </cell>
          <cell r="I246">
            <v>2000</v>
          </cell>
        </row>
        <row r="247">
          <cell r="A247">
            <v>107840.1571</v>
          </cell>
          <cell r="B247">
            <v>70</v>
          </cell>
          <cell r="C247">
            <v>107</v>
          </cell>
          <cell r="D247">
            <v>8401</v>
          </cell>
          <cell r="E247">
            <v>571</v>
          </cell>
          <cell r="F247">
            <v>0</v>
          </cell>
          <cell r="G247">
            <v>0</v>
          </cell>
          <cell r="H247">
            <v>0</v>
          </cell>
          <cell r="I247">
            <v>2000</v>
          </cell>
        </row>
        <row r="248">
          <cell r="A248">
            <v>107840.18030000001</v>
          </cell>
          <cell r="B248">
            <v>70</v>
          </cell>
          <cell r="C248">
            <v>107</v>
          </cell>
          <cell r="D248">
            <v>8401</v>
          </cell>
          <cell r="E248">
            <v>803</v>
          </cell>
          <cell r="F248">
            <v>490000</v>
          </cell>
          <cell r="G248">
            <v>490000</v>
          </cell>
          <cell r="H248">
            <v>0</v>
          </cell>
          <cell r="I248">
            <v>2000</v>
          </cell>
        </row>
        <row r="249">
          <cell r="A249">
            <v>107845.1008</v>
          </cell>
          <cell r="B249">
            <v>70</v>
          </cell>
          <cell r="C249">
            <v>107</v>
          </cell>
          <cell r="D249">
            <v>8451</v>
          </cell>
          <cell r="E249">
            <v>8</v>
          </cell>
          <cell r="F249">
            <v>0</v>
          </cell>
          <cell r="G249">
            <v>0</v>
          </cell>
          <cell r="H249">
            <v>0</v>
          </cell>
          <cell r="I249">
            <v>2000</v>
          </cell>
        </row>
        <row r="250">
          <cell r="A250">
            <v>107845.1014</v>
          </cell>
          <cell r="B250">
            <v>70</v>
          </cell>
          <cell r="C250">
            <v>107</v>
          </cell>
          <cell r="D250">
            <v>8451</v>
          </cell>
          <cell r="E250">
            <v>14</v>
          </cell>
          <cell r="F250">
            <v>0</v>
          </cell>
          <cell r="G250">
            <v>0</v>
          </cell>
          <cell r="H250">
            <v>0</v>
          </cell>
          <cell r="I250">
            <v>2000</v>
          </cell>
        </row>
        <row r="251">
          <cell r="A251">
            <v>107845.10249999999</v>
          </cell>
          <cell r="B251">
            <v>70</v>
          </cell>
          <cell r="C251">
            <v>107</v>
          </cell>
          <cell r="D251">
            <v>8451</v>
          </cell>
          <cell r="E251">
            <v>25</v>
          </cell>
          <cell r="F251">
            <v>0</v>
          </cell>
          <cell r="G251">
            <v>0</v>
          </cell>
          <cell r="H251">
            <v>0</v>
          </cell>
          <cell r="I251">
            <v>2000</v>
          </cell>
        </row>
        <row r="252">
          <cell r="A252">
            <v>107845.1321</v>
          </cell>
          <cell r="B252">
            <v>70</v>
          </cell>
          <cell r="C252">
            <v>107</v>
          </cell>
          <cell r="D252">
            <v>8451</v>
          </cell>
          <cell r="E252">
            <v>321</v>
          </cell>
          <cell r="F252">
            <v>0</v>
          </cell>
          <cell r="G252">
            <v>0</v>
          </cell>
          <cell r="H252">
            <v>0</v>
          </cell>
          <cell r="I252">
            <v>2000</v>
          </cell>
        </row>
        <row r="253">
          <cell r="A253">
            <v>107850.13589999999</v>
          </cell>
          <cell r="B253">
            <v>70</v>
          </cell>
          <cell r="C253">
            <v>107</v>
          </cell>
          <cell r="D253">
            <v>8501</v>
          </cell>
          <cell r="E253">
            <v>359</v>
          </cell>
          <cell r="F253">
            <v>265000</v>
          </cell>
          <cell r="G253">
            <v>265000</v>
          </cell>
          <cell r="H253">
            <v>0</v>
          </cell>
          <cell r="I253">
            <v>2000</v>
          </cell>
        </row>
        <row r="254">
          <cell r="A254">
            <v>107850.1381</v>
          </cell>
          <cell r="B254">
            <v>70</v>
          </cell>
          <cell r="C254">
            <v>107</v>
          </cell>
          <cell r="D254">
            <v>8501</v>
          </cell>
          <cell r="E254">
            <v>381</v>
          </cell>
          <cell r="F254">
            <v>295000</v>
          </cell>
          <cell r="G254">
            <v>295000</v>
          </cell>
          <cell r="H254">
            <v>0</v>
          </cell>
          <cell r="I254">
            <v>2000</v>
          </cell>
        </row>
        <row r="255">
          <cell r="A255">
            <v>107850.1571</v>
          </cell>
          <cell r="B255">
            <v>70</v>
          </cell>
          <cell r="C255">
            <v>107</v>
          </cell>
          <cell r="D255">
            <v>8501</v>
          </cell>
          <cell r="E255">
            <v>571</v>
          </cell>
          <cell r="F255">
            <v>0</v>
          </cell>
          <cell r="G255">
            <v>0</v>
          </cell>
          <cell r="H255">
            <v>0</v>
          </cell>
          <cell r="I255">
            <v>2000</v>
          </cell>
        </row>
        <row r="256">
          <cell r="A256">
            <v>107850.18030000001</v>
          </cell>
          <cell r="B256">
            <v>70</v>
          </cell>
          <cell r="C256">
            <v>107</v>
          </cell>
          <cell r="D256">
            <v>8501</v>
          </cell>
          <cell r="E256">
            <v>803</v>
          </cell>
          <cell r="F256">
            <v>490000</v>
          </cell>
          <cell r="G256">
            <v>490000</v>
          </cell>
          <cell r="H256">
            <v>0</v>
          </cell>
          <cell r="I256">
            <v>2000</v>
          </cell>
        </row>
        <row r="257">
          <cell r="A257">
            <v>107856.0117</v>
          </cell>
          <cell r="B257">
            <v>70</v>
          </cell>
          <cell r="C257">
            <v>107</v>
          </cell>
          <cell r="D257">
            <v>8560</v>
          </cell>
          <cell r="E257">
            <v>117</v>
          </cell>
          <cell r="F257">
            <v>285000</v>
          </cell>
          <cell r="G257">
            <v>285000</v>
          </cell>
          <cell r="H257">
            <v>0</v>
          </cell>
          <cell r="I257">
            <v>1998</v>
          </cell>
        </row>
        <row r="258">
          <cell r="A258">
            <v>107856.0125</v>
          </cell>
          <cell r="B258">
            <v>70</v>
          </cell>
          <cell r="C258">
            <v>107</v>
          </cell>
          <cell r="D258">
            <v>8560</v>
          </cell>
          <cell r="E258">
            <v>125</v>
          </cell>
          <cell r="F258">
            <v>160000</v>
          </cell>
          <cell r="G258">
            <v>160000</v>
          </cell>
          <cell r="H258">
            <v>0</v>
          </cell>
          <cell r="I258">
            <v>1998</v>
          </cell>
        </row>
        <row r="259">
          <cell r="A259">
            <v>107856.0316</v>
          </cell>
          <cell r="B259">
            <v>70</v>
          </cell>
          <cell r="C259">
            <v>107</v>
          </cell>
          <cell r="D259">
            <v>8560</v>
          </cell>
          <cell r="E259">
            <v>316</v>
          </cell>
          <cell r="F259">
            <v>30000</v>
          </cell>
          <cell r="G259">
            <v>30000</v>
          </cell>
          <cell r="H259">
            <v>0</v>
          </cell>
          <cell r="I259">
            <v>1998</v>
          </cell>
        </row>
        <row r="260">
          <cell r="A260">
            <v>107856.03810000001</v>
          </cell>
          <cell r="B260">
            <v>70</v>
          </cell>
          <cell r="C260">
            <v>107</v>
          </cell>
          <cell r="D260">
            <v>8560</v>
          </cell>
          <cell r="E260">
            <v>381</v>
          </cell>
          <cell r="F260">
            <v>295000</v>
          </cell>
          <cell r="G260">
            <v>295000</v>
          </cell>
          <cell r="H260">
            <v>0</v>
          </cell>
          <cell r="I260">
            <v>1998</v>
          </cell>
        </row>
        <row r="261">
          <cell r="A261">
            <v>107856.0386</v>
          </cell>
          <cell r="B261">
            <v>70</v>
          </cell>
          <cell r="C261">
            <v>107</v>
          </cell>
          <cell r="D261">
            <v>8560</v>
          </cell>
          <cell r="E261">
            <v>386</v>
          </cell>
          <cell r="F261">
            <v>1800000</v>
          </cell>
          <cell r="G261">
            <v>1800000</v>
          </cell>
          <cell r="H261">
            <v>0</v>
          </cell>
          <cell r="I261">
            <v>1998</v>
          </cell>
        </row>
        <row r="262">
          <cell r="A262">
            <v>107856.0432</v>
          </cell>
          <cell r="B262">
            <v>70</v>
          </cell>
          <cell r="C262">
            <v>107</v>
          </cell>
          <cell r="D262">
            <v>8560</v>
          </cell>
          <cell r="E262">
            <v>432</v>
          </cell>
          <cell r="F262">
            <v>335000</v>
          </cell>
          <cell r="G262">
            <v>335000</v>
          </cell>
          <cell r="H262">
            <v>0</v>
          </cell>
          <cell r="I262">
            <v>1998</v>
          </cell>
        </row>
        <row r="263">
          <cell r="A263">
            <v>107856.0505</v>
          </cell>
          <cell r="B263">
            <v>70</v>
          </cell>
          <cell r="C263">
            <v>107</v>
          </cell>
          <cell r="D263">
            <v>8560</v>
          </cell>
          <cell r="E263">
            <v>505</v>
          </cell>
          <cell r="F263">
            <v>340000</v>
          </cell>
          <cell r="G263">
            <v>340000</v>
          </cell>
          <cell r="H263">
            <v>0</v>
          </cell>
          <cell r="I263">
            <v>1998</v>
          </cell>
        </row>
        <row r="264">
          <cell r="A264">
            <v>107856.08689999999</v>
          </cell>
          <cell r="B264">
            <v>70</v>
          </cell>
          <cell r="C264">
            <v>107</v>
          </cell>
          <cell r="D264">
            <v>8560</v>
          </cell>
          <cell r="E264">
            <v>869</v>
          </cell>
          <cell r="F264">
            <v>0</v>
          </cell>
          <cell r="G264">
            <v>0</v>
          </cell>
          <cell r="H264">
            <v>0</v>
          </cell>
          <cell r="I264">
            <v>1998</v>
          </cell>
        </row>
        <row r="265">
          <cell r="A265">
            <v>107856.0941</v>
          </cell>
          <cell r="B265">
            <v>70</v>
          </cell>
          <cell r="C265">
            <v>107</v>
          </cell>
          <cell r="D265">
            <v>8560</v>
          </cell>
          <cell r="E265">
            <v>941</v>
          </cell>
          <cell r="F265">
            <v>110000</v>
          </cell>
          <cell r="G265">
            <v>110000</v>
          </cell>
          <cell r="H265">
            <v>0</v>
          </cell>
          <cell r="I265">
            <v>1998</v>
          </cell>
        </row>
        <row r="266">
          <cell r="A266">
            <v>107856.13589999999</v>
          </cell>
          <cell r="B266">
            <v>70</v>
          </cell>
          <cell r="C266">
            <v>107</v>
          </cell>
          <cell r="D266">
            <v>8561</v>
          </cell>
          <cell r="E266">
            <v>359</v>
          </cell>
          <cell r="F266">
            <v>265000</v>
          </cell>
          <cell r="G266">
            <v>265000</v>
          </cell>
          <cell r="H266">
            <v>0</v>
          </cell>
          <cell r="I266">
            <v>1999</v>
          </cell>
        </row>
        <row r="267">
          <cell r="A267">
            <v>107856.1381</v>
          </cell>
          <cell r="B267">
            <v>70</v>
          </cell>
          <cell r="C267">
            <v>107</v>
          </cell>
          <cell r="D267">
            <v>8561</v>
          </cell>
          <cell r="E267">
            <v>381</v>
          </cell>
          <cell r="F267">
            <v>295000</v>
          </cell>
          <cell r="G267">
            <v>295000</v>
          </cell>
          <cell r="H267">
            <v>0</v>
          </cell>
          <cell r="I267">
            <v>1999</v>
          </cell>
        </row>
        <row r="268">
          <cell r="A268">
            <v>107860.0117</v>
          </cell>
          <cell r="B268">
            <v>70</v>
          </cell>
          <cell r="C268">
            <v>107</v>
          </cell>
          <cell r="D268">
            <v>8600</v>
          </cell>
          <cell r="E268">
            <v>117</v>
          </cell>
          <cell r="F268">
            <v>285000</v>
          </cell>
          <cell r="G268">
            <v>285000</v>
          </cell>
          <cell r="H268">
            <v>0</v>
          </cell>
          <cell r="I268">
            <v>1998</v>
          </cell>
        </row>
        <row r="269">
          <cell r="A269">
            <v>107860.0125</v>
          </cell>
          <cell r="B269">
            <v>70</v>
          </cell>
          <cell r="C269">
            <v>107</v>
          </cell>
          <cell r="D269">
            <v>8600</v>
          </cell>
          <cell r="E269">
            <v>125</v>
          </cell>
          <cell r="F269">
            <v>160000</v>
          </cell>
          <cell r="G269">
            <v>160000</v>
          </cell>
          <cell r="H269">
            <v>0</v>
          </cell>
          <cell r="I269">
            <v>1998</v>
          </cell>
        </row>
        <row r="270">
          <cell r="A270">
            <v>107860.0316</v>
          </cell>
          <cell r="B270">
            <v>70</v>
          </cell>
          <cell r="C270">
            <v>107</v>
          </cell>
          <cell r="D270">
            <v>8600</v>
          </cell>
          <cell r="E270">
            <v>316</v>
          </cell>
          <cell r="F270">
            <v>30000</v>
          </cell>
          <cell r="G270">
            <v>30000</v>
          </cell>
          <cell r="H270">
            <v>0</v>
          </cell>
          <cell r="I270">
            <v>1998</v>
          </cell>
        </row>
        <row r="271">
          <cell r="A271">
            <v>107860.03810000001</v>
          </cell>
          <cell r="B271">
            <v>70</v>
          </cell>
          <cell r="C271">
            <v>107</v>
          </cell>
          <cell r="D271">
            <v>8600</v>
          </cell>
          <cell r="E271">
            <v>381</v>
          </cell>
          <cell r="F271">
            <v>295000</v>
          </cell>
          <cell r="G271">
            <v>295000</v>
          </cell>
          <cell r="H271">
            <v>0</v>
          </cell>
          <cell r="I271">
            <v>1998</v>
          </cell>
        </row>
        <row r="272">
          <cell r="A272">
            <v>107860.0386</v>
          </cell>
          <cell r="B272">
            <v>70</v>
          </cell>
          <cell r="C272">
            <v>107</v>
          </cell>
          <cell r="D272">
            <v>8600</v>
          </cell>
          <cell r="E272">
            <v>386</v>
          </cell>
          <cell r="F272">
            <v>1800000</v>
          </cell>
          <cell r="G272">
            <v>1800000</v>
          </cell>
          <cell r="H272">
            <v>0</v>
          </cell>
          <cell r="I272">
            <v>1998</v>
          </cell>
        </row>
        <row r="273">
          <cell r="A273">
            <v>107860.0432</v>
          </cell>
          <cell r="B273">
            <v>70</v>
          </cell>
          <cell r="C273">
            <v>107</v>
          </cell>
          <cell r="D273">
            <v>8600</v>
          </cell>
          <cell r="E273">
            <v>432</v>
          </cell>
          <cell r="F273">
            <v>415000</v>
          </cell>
          <cell r="G273">
            <v>415000</v>
          </cell>
          <cell r="H273">
            <v>0</v>
          </cell>
          <cell r="I273">
            <v>1998</v>
          </cell>
        </row>
        <row r="274">
          <cell r="A274">
            <v>107860.0505</v>
          </cell>
          <cell r="B274">
            <v>70</v>
          </cell>
          <cell r="C274">
            <v>107</v>
          </cell>
          <cell r="D274">
            <v>8600</v>
          </cell>
          <cell r="E274">
            <v>505</v>
          </cell>
          <cell r="F274">
            <v>340000</v>
          </cell>
          <cell r="G274">
            <v>340000</v>
          </cell>
          <cell r="H274">
            <v>0</v>
          </cell>
          <cell r="I274">
            <v>1998</v>
          </cell>
        </row>
        <row r="275">
          <cell r="A275">
            <v>107860.0941</v>
          </cell>
          <cell r="B275">
            <v>70</v>
          </cell>
          <cell r="C275">
            <v>107</v>
          </cell>
          <cell r="D275">
            <v>8600</v>
          </cell>
          <cell r="E275">
            <v>941</v>
          </cell>
          <cell r="F275">
            <v>110000</v>
          </cell>
          <cell r="G275">
            <v>110000</v>
          </cell>
          <cell r="H275">
            <v>0</v>
          </cell>
          <cell r="I275">
            <v>1998</v>
          </cell>
        </row>
        <row r="276">
          <cell r="A276">
            <v>107860.1012</v>
          </cell>
          <cell r="B276">
            <v>70</v>
          </cell>
          <cell r="C276">
            <v>107</v>
          </cell>
          <cell r="D276">
            <v>8601</v>
          </cell>
          <cell r="E276">
            <v>12</v>
          </cell>
          <cell r="F276">
            <v>417000</v>
          </cell>
          <cell r="G276">
            <v>417000</v>
          </cell>
          <cell r="H276">
            <v>0</v>
          </cell>
          <cell r="I276">
            <v>2001</v>
          </cell>
        </row>
        <row r="277">
          <cell r="A277">
            <v>107860.1097</v>
          </cell>
          <cell r="B277">
            <v>70</v>
          </cell>
          <cell r="C277">
            <v>107</v>
          </cell>
          <cell r="D277">
            <v>8601</v>
          </cell>
          <cell r="E277">
            <v>97</v>
          </cell>
          <cell r="F277">
            <v>50000</v>
          </cell>
          <cell r="G277">
            <v>50000</v>
          </cell>
          <cell r="H277">
            <v>0</v>
          </cell>
          <cell r="I277">
            <v>2001</v>
          </cell>
        </row>
        <row r="278">
          <cell r="A278">
            <v>107860.1102</v>
          </cell>
          <cell r="B278">
            <v>70</v>
          </cell>
          <cell r="C278">
            <v>107</v>
          </cell>
          <cell r="D278">
            <v>8601</v>
          </cell>
          <cell r="E278">
            <v>102</v>
          </cell>
          <cell r="F278">
            <v>95000</v>
          </cell>
          <cell r="G278">
            <v>95000</v>
          </cell>
          <cell r="H278">
            <v>0</v>
          </cell>
          <cell r="I278">
            <v>2001</v>
          </cell>
        </row>
        <row r="279">
          <cell r="A279">
            <v>107860.11350000001</v>
          </cell>
          <cell r="B279">
            <v>70</v>
          </cell>
          <cell r="C279">
            <v>107</v>
          </cell>
          <cell r="D279">
            <v>8601</v>
          </cell>
          <cell r="E279">
            <v>135</v>
          </cell>
          <cell r="F279">
            <v>1620000</v>
          </cell>
          <cell r="G279">
            <v>1620000</v>
          </cell>
          <cell r="H279">
            <v>0</v>
          </cell>
          <cell r="I279">
            <v>2001</v>
          </cell>
        </row>
        <row r="280">
          <cell r="A280">
            <v>107860.1211</v>
          </cell>
          <cell r="B280">
            <v>70</v>
          </cell>
          <cell r="C280">
            <v>107</v>
          </cell>
          <cell r="D280">
            <v>8601</v>
          </cell>
          <cell r="E280">
            <v>211</v>
          </cell>
          <cell r="F280">
            <v>4400000</v>
          </cell>
          <cell r="G280">
            <v>4400000</v>
          </cell>
          <cell r="H280">
            <v>0</v>
          </cell>
          <cell r="I280">
            <v>2001</v>
          </cell>
        </row>
        <row r="281">
          <cell r="A281">
            <v>107860.1213</v>
          </cell>
          <cell r="B281">
            <v>70</v>
          </cell>
          <cell r="C281">
            <v>107</v>
          </cell>
          <cell r="D281">
            <v>8601</v>
          </cell>
          <cell r="E281">
            <v>213</v>
          </cell>
          <cell r="F281">
            <v>280000</v>
          </cell>
          <cell r="G281">
            <v>280000</v>
          </cell>
          <cell r="H281">
            <v>0</v>
          </cell>
          <cell r="I281">
            <v>2001</v>
          </cell>
        </row>
        <row r="282">
          <cell r="A282">
            <v>107860.12300000001</v>
          </cell>
          <cell r="B282">
            <v>70</v>
          </cell>
          <cell r="C282">
            <v>107</v>
          </cell>
          <cell r="D282">
            <v>8601</v>
          </cell>
          <cell r="E282">
            <v>230</v>
          </cell>
          <cell r="F282">
            <v>727000</v>
          </cell>
          <cell r="G282">
            <v>727000</v>
          </cell>
          <cell r="H282">
            <v>0</v>
          </cell>
          <cell r="I282">
            <v>2001</v>
          </cell>
        </row>
        <row r="283">
          <cell r="A283">
            <v>107860.1241</v>
          </cell>
          <cell r="B283">
            <v>70</v>
          </cell>
          <cell r="C283">
            <v>107</v>
          </cell>
          <cell r="D283">
            <v>8601</v>
          </cell>
          <cell r="E283">
            <v>241</v>
          </cell>
          <cell r="F283">
            <v>100000</v>
          </cell>
          <cell r="G283">
            <v>100000</v>
          </cell>
          <cell r="H283">
            <v>0</v>
          </cell>
          <cell r="I283">
            <v>2001</v>
          </cell>
        </row>
        <row r="284">
          <cell r="A284">
            <v>107860.13129999999</v>
          </cell>
          <cell r="B284">
            <v>70</v>
          </cell>
          <cell r="C284">
            <v>107</v>
          </cell>
          <cell r="D284">
            <v>8601</v>
          </cell>
          <cell r="E284">
            <v>313</v>
          </cell>
          <cell r="F284">
            <v>580000</v>
          </cell>
          <cell r="G284">
            <v>580000</v>
          </cell>
          <cell r="H284">
            <v>0</v>
          </cell>
          <cell r="I284">
            <v>2001</v>
          </cell>
        </row>
        <row r="285">
          <cell r="A285">
            <v>107860.13589999999</v>
          </cell>
          <cell r="B285">
            <v>70</v>
          </cell>
          <cell r="C285">
            <v>107</v>
          </cell>
          <cell r="D285">
            <v>8601</v>
          </cell>
          <cell r="E285">
            <v>359</v>
          </cell>
          <cell r="F285">
            <v>265000</v>
          </cell>
          <cell r="G285">
            <v>265000</v>
          </cell>
          <cell r="H285">
            <v>0</v>
          </cell>
          <cell r="I285">
            <v>2001</v>
          </cell>
        </row>
        <row r="286">
          <cell r="A286">
            <v>107860.1381</v>
          </cell>
          <cell r="B286">
            <v>70</v>
          </cell>
          <cell r="C286">
            <v>107</v>
          </cell>
          <cell r="D286">
            <v>8601</v>
          </cell>
          <cell r="E286">
            <v>381</v>
          </cell>
          <cell r="F286">
            <v>295000</v>
          </cell>
          <cell r="G286">
            <v>295000</v>
          </cell>
          <cell r="H286">
            <v>0</v>
          </cell>
          <cell r="I286">
            <v>2001</v>
          </cell>
        </row>
        <row r="287">
          <cell r="A287">
            <v>107860.13860000001</v>
          </cell>
          <cell r="B287">
            <v>70</v>
          </cell>
          <cell r="C287">
            <v>107</v>
          </cell>
          <cell r="D287">
            <v>8601</v>
          </cell>
          <cell r="E287">
            <v>386</v>
          </cell>
          <cell r="F287">
            <v>1995000</v>
          </cell>
          <cell r="G287">
            <v>1995000</v>
          </cell>
          <cell r="H287">
            <v>0</v>
          </cell>
          <cell r="I287">
            <v>2001</v>
          </cell>
        </row>
        <row r="288">
          <cell r="A288">
            <v>107860.14</v>
          </cell>
          <cell r="B288">
            <v>70</v>
          </cell>
          <cell r="C288">
            <v>107</v>
          </cell>
          <cell r="D288">
            <v>8601</v>
          </cell>
          <cell r="E288">
            <v>400</v>
          </cell>
          <cell r="F288">
            <v>495000</v>
          </cell>
          <cell r="G288">
            <v>495000</v>
          </cell>
          <cell r="H288">
            <v>0</v>
          </cell>
          <cell r="I288">
            <v>2001</v>
          </cell>
        </row>
        <row r="289">
          <cell r="A289">
            <v>107860.141</v>
          </cell>
          <cell r="B289">
            <v>70</v>
          </cell>
          <cell r="C289">
            <v>107</v>
          </cell>
          <cell r="D289">
            <v>8601</v>
          </cell>
          <cell r="E289">
            <v>410</v>
          </cell>
          <cell r="F289">
            <v>98000</v>
          </cell>
          <cell r="G289">
            <v>98000</v>
          </cell>
          <cell r="H289">
            <v>0</v>
          </cell>
          <cell r="I289">
            <v>2001</v>
          </cell>
        </row>
        <row r="290">
          <cell r="A290">
            <v>107860.1416</v>
          </cell>
          <cell r="B290">
            <v>70</v>
          </cell>
          <cell r="C290">
            <v>107</v>
          </cell>
          <cell r="D290">
            <v>8601</v>
          </cell>
          <cell r="E290">
            <v>416</v>
          </cell>
          <cell r="F290">
            <v>100000</v>
          </cell>
          <cell r="G290">
            <v>100000</v>
          </cell>
          <cell r="H290">
            <v>0</v>
          </cell>
          <cell r="I290">
            <v>2001</v>
          </cell>
        </row>
        <row r="291">
          <cell r="A291">
            <v>107860.1431</v>
          </cell>
          <cell r="B291">
            <v>70</v>
          </cell>
          <cell r="C291">
            <v>107</v>
          </cell>
          <cell r="D291">
            <v>8601</v>
          </cell>
          <cell r="E291">
            <v>431</v>
          </cell>
          <cell r="F291">
            <v>276000</v>
          </cell>
          <cell r="G291">
            <v>276000</v>
          </cell>
          <cell r="H291">
            <v>0</v>
          </cell>
          <cell r="I291">
            <v>2001</v>
          </cell>
        </row>
        <row r="292">
          <cell r="A292">
            <v>107860.14720000001</v>
          </cell>
          <cell r="B292">
            <v>70</v>
          </cell>
          <cell r="C292">
            <v>107</v>
          </cell>
          <cell r="D292">
            <v>8601</v>
          </cell>
          <cell r="E292">
            <v>472</v>
          </cell>
          <cell r="F292">
            <v>2400000</v>
          </cell>
          <cell r="G292">
            <v>2400000</v>
          </cell>
          <cell r="H292">
            <v>0</v>
          </cell>
          <cell r="I292">
            <v>2001</v>
          </cell>
        </row>
        <row r="293">
          <cell r="A293">
            <v>107860.1502</v>
          </cell>
          <cell r="B293">
            <v>70</v>
          </cell>
          <cell r="C293">
            <v>107</v>
          </cell>
          <cell r="D293">
            <v>8601</v>
          </cell>
          <cell r="E293">
            <v>502</v>
          </cell>
          <cell r="F293">
            <v>585000</v>
          </cell>
          <cell r="G293">
            <v>585000</v>
          </cell>
          <cell r="H293">
            <v>0</v>
          </cell>
          <cell r="I293">
            <v>2001</v>
          </cell>
        </row>
        <row r="294">
          <cell r="A294">
            <v>107860.1505</v>
          </cell>
          <cell r="B294">
            <v>70</v>
          </cell>
          <cell r="C294">
            <v>107</v>
          </cell>
          <cell r="D294">
            <v>8601</v>
          </cell>
          <cell r="E294">
            <v>505</v>
          </cell>
          <cell r="F294">
            <v>373000</v>
          </cell>
          <cell r="G294">
            <v>373000</v>
          </cell>
          <cell r="H294">
            <v>0</v>
          </cell>
          <cell r="I294">
            <v>2001</v>
          </cell>
        </row>
        <row r="295">
          <cell r="A295">
            <v>107860.15300000001</v>
          </cell>
          <cell r="B295">
            <v>70</v>
          </cell>
          <cell r="C295">
            <v>107</v>
          </cell>
          <cell r="D295">
            <v>8601</v>
          </cell>
          <cell r="E295">
            <v>530</v>
          </cell>
          <cell r="F295">
            <v>258000</v>
          </cell>
          <cell r="G295">
            <v>258000</v>
          </cell>
          <cell r="H295">
            <v>0</v>
          </cell>
          <cell r="I295">
            <v>2001</v>
          </cell>
        </row>
        <row r="296">
          <cell r="A296">
            <v>107860.15330000001</v>
          </cell>
          <cell r="B296">
            <v>70</v>
          </cell>
          <cell r="C296">
            <v>107</v>
          </cell>
          <cell r="D296">
            <v>8601</v>
          </cell>
          <cell r="E296">
            <v>533</v>
          </cell>
          <cell r="F296">
            <v>258000</v>
          </cell>
          <cell r="G296">
            <v>258000</v>
          </cell>
          <cell r="H296">
            <v>0</v>
          </cell>
          <cell r="I296">
            <v>2001</v>
          </cell>
        </row>
        <row r="297">
          <cell r="A297">
            <v>107860.1537</v>
          </cell>
          <cell r="B297">
            <v>70</v>
          </cell>
          <cell r="C297">
            <v>107</v>
          </cell>
          <cell r="D297">
            <v>8601</v>
          </cell>
          <cell r="E297">
            <v>537</v>
          </cell>
          <cell r="F297">
            <v>258000</v>
          </cell>
          <cell r="G297">
            <v>258000</v>
          </cell>
          <cell r="H297">
            <v>0</v>
          </cell>
          <cell r="I297">
            <v>2001</v>
          </cell>
        </row>
        <row r="298">
          <cell r="A298">
            <v>107860.1538</v>
          </cell>
          <cell r="B298">
            <v>70</v>
          </cell>
          <cell r="C298">
            <v>107</v>
          </cell>
          <cell r="D298">
            <v>8601</v>
          </cell>
          <cell r="E298">
            <v>538</v>
          </cell>
          <cell r="F298">
            <v>210000</v>
          </cell>
          <cell r="G298">
            <v>210000</v>
          </cell>
          <cell r="H298">
            <v>0</v>
          </cell>
          <cell r="I298">
            <v>2001</v>
          </cell>
        </row>
        <row r="299">
          <cell r="A299">
            <v>107860.15399999999</v>
          </cell>
          <cell r="B299">
            <v>70</v>
          </cell>
          <cell r="C299">
            <v>107</v>
          </cell>
          <cell r="D299">
            <v>8601</v>
          </cell>
          <cell r="E299">
            <v>540</v>
          </cell>
          <cell r="F299">
            <v>210000</v>
          </cell>
          <cell r="G299">
            <v>210000</v>
          </cell>
          <cell r="H299">
            <v>0</v>
          </cell>
          <cell r="I299">
            <v>2001</v>
          </cell>
        </row>
        <row r="300">
          <cell r="A300">
            <v>107860.1542</v>
          </cell>
          <cell r="B300">
            <v>70</v>
          </cell>
          <cell r="C300">
            <v>107</v>
          </cell>
          <cell r="D300">
            <v>8601</v>
          </cell>
          <cell r="E300">
            <v>542</v>
          </cell>
          <cell r="F300">
            <v>210000</v>
          </cell>
          <cell r="G300">
            <v>210000</v>
          </cell>
          <cell r="H300">
            <v>0</v>
          </cell>
          <cell r="I300">
            <v>2001</v>
          </cell>
        </row>
        <row r="301">
          <cell r="A301">
            <v>107860.1548</v>
          </cell>
          <cell r="B301">
            <v>70</v>
          </cell>
          <cell r="C301">
            <v>107</v>
          </cell>
          <cell r="D301">
            <v>8601</v>
          </cell>
          <cell r="E301">
            <v>548</v>
          </cell>
          <cell r="F301">
            <v>210000</v>
          </cell>
          <cell r="G301">
            <v>210000</v>
          </cell>
          <cell r="H301">
            <v>0</v>
          </cell>
          <cell r="I301">
            <v>2001</v>
          </cell>
        </row>
        <row r="302">
          <cell r="A302">
            <v>107860.15640000001</v>
          </cell>
          <cell r="B302">
            <v>70</v>
          </cell>
          <cell r="C302">
            <v>107</v>
          </cell>
          <cell r="D302">
            <v>8601</v>
          </cell>
          <cell r="E302">
            <v>564</v>
          </cell>
          <cell r="F302">
            <v>1257000</v>
          </cell>
          <cell r="G302">
            <v>1257000</v>
          </cell>
          <cell r="H302">
            <v>0</v>
          </cell>
          <cell r="I302">
            <v>2001</v>
          </cell>
        </row>
        <row r="303">
          <cell r="A303">
            <v>107860.1571</v>
          </cell>
          <cell r="B303">
            <v>70</v>
          </cell>
          <cell r="C303">
            <v>107</v>
          </cell>
          <cell r="D303">
            <v>8601</v>
          </cell>
          <cell r="E303">
            <v>571</v>
          </cell>
          <cell r="F303">
            <v>0</v>
          </cell>
          <cell r="G303">
            <v>0</v>
          </cell>
          <cell r="H303">
            <v>0</v>
          </cell>
          <cell r="I303">
            <v>2001</v>
          </cell>
        </row>
        <row r="304">
          <cell r="A304">
            <v>107860.1728</v>
          </cell>
          <cell r="B304">
            <v>70</v>
          </cell>
          <cell r="C304">
            <v>107</v>
          </cell>
          <cell r="D304">
            <v>8601</v>
          </cell>
          <cell r="E304">
            <v>728</v>
          </cell>
          <cell r="F304">
            <v>430000</v>
          </cell>
          <cell r="G304">
            <v>430000</v>
          </cell>
          <cell r="H304">
            <v>0</v>
          </cell>
          <cell r="I304">
            <v>2001</v>
          </cell>
        </row>
        <row r="305">
          <cell r="A305">
            <v>107860.1802</v>
          </cell>
          <cell r="B305">
            <v>70</v>
          </cell>
          <cell r="C305">
            <v>107</v>
          </cell>
          <cell r="D305">
            <v>8601</v>
          </cell>
          <cell r="E305">
            <v>802</v>
          </cell>
          <cell r="F305">
            <v>0</v>
          </cell>
          <cell r="G305">
            <v>0</v>
          </cell>
          <cell r="H305">
            <v>0</v>
          </cell>
          <cell r="I305">
            <v>2001</v>
          </cell>
        </row>
        <row r="306">
          <cell r="A306">
            <v>107860.18030000001</v>
          </cell>
          <cell r="B306">
            <v>70</v>
          </cell>
          <cell r="C306">
            <v>107</v>
          </cell>
          <cell r="D306">
            <v>8601</v>
          </cell>
          <cell r="E306">
            <v>803</v>
          </cell>
          <cell r="F306">
            <v>490000</v>
          </cell>
          <cell r="G306">
            <v>490000</v>
          </cell>
          <cell r="H306">
            <v>0</v>
          </cell>
          <cell r="I306">
            <v>2001</v>
          </cell>
        </row>
        <row r="307">
          <cell r="A307">
            <v>107860.1833</v>
          </cell>
          <cell r="B307">
            <v>70</v>
          </cell>
          <cell r="C307">
            <v>107</v>
          </cell>
          <cell r="D307">
            <v>8601</v>
          </cell>
          <cell r="E307">
            <v>833</v>
          </cell>
          <cell r="F307">
            <v>85000</v>
          </cell>
          <cell r="G307">
            <v>85000</v>
          </cell>
          <cell r="H307">
            <v>0</v>
          </cell>
          <cell r="I307">
            <v>2001</v>
          </cell>
        </row>
        <row r="308">
          <cell r="A308">
            <v>107860.185</v>
          </cell>
          <cell r="B308">
            <v>70</v>
          </cell>
          <cell r="C308">
            <v>107</v>
          </cell>
          <cell r="D308">
            <v>8601</v>
          </cell>
          <cell r="E308">
            <v>850</v>
          </cell>
          <cell r="F308">
            <v>0</v>
          </cell>
          <cell r="G308">
            <v>0</v>
          </cell>
          <cell r="H308">
            <v>0</v>
          </cell>
          <cell r="I308">
            <v>2001</v>
          </cell>
        </row>
        <row r="309">
          <cell r="A309">
            <v>107860.1851</v>
          </cell>
          <cell r="B309">
            <v>70</v>
          </cell>
          <cell r="C309">
            <v>107</v>
          </cell>
          <cell r="D309">
            <v>8601</v>
          </cell>
          <cell r="E309">
            <v>851</v>
          </cell>
          <cell r="F309">
            <v>0</v>
          </cell>
          <cell r="G309">
            <v>0</v>
          </cell>
          <cell r="H309">
            <v>0</v>
          </cell>
          <cell r="I309">
            <v>2001</v>
          </cell>
        </row>
        <row r="310">
          <cell r="A310">
            <v>107860.1853</v>
          </cell>
          <cell r="B310">
            <v>70</v>
          </cell>
          <cell r="C310">
            <v>107</v>
          </cell>
          <cell r="D310">
            <v>8601</v>
          </cell>
          <cell r="E310">
            <v>853</v>
          </cell>
          <cell r="F310">
            <v>0</v>
          </cell>
          <cell r="G310">
            <v>0</v>
          </cell>
          <cell r="H310">
            <v>0</v>
          </cell>
          <cell r="I310">
            <v>2001</v>
          </cell>
        </row>
        <row r="311">
          <cell r="A311">
            <v>107860.1856</v>
          </cell>
          <cell r="B311">
            <v>70</v>
          </cell>
          <cell r="C311">
            <v>107</v>
          </cell>
          <cell r="D311">
            <v>8601</v>
          </cell>
          <cell r="E311">
            <v>856</v>
          </cell>
          <cell r="F311">
            <v>0</v>
          </cell>
          <cell r="G311">
            <v>0</v>
          </cell>
          <cell r="H311">
            <v>0</v>
          </cell>
          <cell r="I311">
            <v>2001</v>
          </cell>
        </row>
        <row r="312">
          <cell r="A312">
            <v>107860.18640000001</v>
          </cell>
          <cell r="B312">
            <v>70</v>
          </cell>
          <cell r="C312">
            <v>107</v>
          </cell>
          <cell r="D312">
            <v>8601</v>
          </cell>
          <cell r="E312">
            <v>864</v>
          </cell>
          <cell r="F312">
            <v>0</v>
          </cell>
          <cell r="G312">
            <v>0</v>
          </cell>
          <cell r="H312">
            <v>0</v>
          </cell>
          <cell r="I312">
            <v>2001</v>
          </cell>
        </row>
        <row r="313">
          <cell r="A313">
            <v>107860.1868</v>
          </cell>
          <cell r="B313">
            <v>70</v>
          </cell>
          <cell r="C313">
            <v>107</v>
          </cell>
          <cell r="D313">
            <v>8601</v>
          </cell>
          <cell r="E313">
            <v>868</v>
          </cell>
          <cell r="F313">
            <v>30000</v>
          </cell>
          <cell r="G313">
            <v>30000</v>
          </cell>
          <cell r="H313">
            <v>0</v>
          </cell>
          <cell r="I313">
            <v>2001</v>
          </cell>
        </row>
        <row r="314">
          <cell r="A314">
            <v>107860.1869</v>
          </cell>
          <cell r="B314">
            <v>70</v>
          </cell>
          <cell r="C314">
            <v>107</v>
          </cell>
          <cell r="D314">
            <v>8601</v>
          </cell>
          <cell r="E314">
            <v>869</v>
          </cell>
          <cell r="F314">
            <v>0</v>
          </cell>
          <cell r="G314">
            <v>0</v>
          </cell>
          <cell r="H314">
            <v>0</v>
          </cell>
          <cell r="I314">
            <v>2001</v>
          </cell>
        </row>
        <row r="315">
          <cell r="A315">
            <v>107860.18700000001</v>
          </cell>
          <cell r="B315">
            <v>70</v>
          </cell>
          <cell r="C315">
            <v>107</v>
          </cell>
          <cell r="D315">
            <v>8601</v>
          </cell>
          <cell r="E315">
            <v>870</v>
          </cell>
          <cell r="F315">
            <v>0</v>
          </cell>
          <cell r="G315">
            <v>0</v>
          </cell>
          <cell r="H315">
            <v>0</v>
          </cell>
          <cell r="I315">
            <v>2001</v>
          </cell>
        </row>
        <row r="316">
          <cell r="A316">
            <v>107860.18979999999</v>
          </cell>
          <cell r="B316">
            <v>70</v>
          </cell>
          <cell r="C316">
            <v>107</v>
          </cell>
          <cell r="D316">
            <v>8601</v>
          </cell>
          <cell r="E316">
            <v>898</v>
          </cell>
          <cell r="F316">
            <v>0</v>
          </cell>
          <cell r="G316">
            <v>0</v>
          </cell>
          <cell r="H316">
            <v>0</v>
          </cell>
          <cell r="I316">
            <v>2001</v>
          </cell>
        </row>
        <row r="317">
          <cell r="A317">
            <v>107875.13589999999</v>
          </cell>
          <cell r="B317">
            <v>70</v>
          </cell>
          <cell r="C317">
            <v>107</v>
          </cell>
          <cell r="D317">
            <v>8751</v>
          </cell>
          <cell r="E317">
            <v>359</v>
          </cell>
          <cell r="F317">
            <v>265000</v>
          </cell>
          <cell r="G317">
            <v>265000</v>
          </cell>
          <cell r="H317">
            <v>0</v>
          </cell>
          <cell r="I317">
            <v>1999</v>
          </cell>
        </row>
        <row r="318">
          <cell r="A318">
            <v>107875.1381</v>
          </cell>
          <cell r="B318">
            <v>70</v>
          </cell>
          <cell r="C318">
            <v>107</v>
          </cell>
          <cell r="D318">
            <v>8751</v>
          </cell>
          <cell r="E318">
            <v>381</v>
          </cell>
          <cell r="F318">
            <v>295000</v>
          </cell>
          <cell r="G318">
            <v>295000</v>
          </cell>
          <cell r="H318">
            <v>0</v>
          </cell>
          <cell r="I318">
            <v>1999</v>
          </cell>
        </row>
        <row r="319">
          <cell r="A319">
            <v>107885.1381</v>
          </cell>
          <cell r="B319">
            <v>70</v>
          </cell>
          <cell r="C319">
            <v>107</v>
          </cell>
          <cell r="D319">
            <v>8851</v>
          </cell>
          <cell r="E319">
            <v>381</v>
          </cell>
          <cell r="F319">
            <v>295000</v>
          </cell>
          <cell r="G319">
            <v>295000</v>
          </cell>
          <cell r="H319">
            <v>0</v>
          </cell>
          <cell r="I319">
            <v>2000</v>
          </cell>
        </row>
        <row r="320">
          <cell r="A320">
            <v>107885.1571</v>
          </cell>
          <cell r="B320">
            <v>70</v>
          </cell>
          <cell r="C320">
            <v>107</v>
          </cell>
          <cell r="D320">
            <v>8851</v>
          </cell>
          <cell r="E320">
            <v>571</v>
          </cell>
          <cell r="F320">
            <v>0</v>
          </cell>
          <cell r="G320">
            <v>0</v>
          </cell>
          <cell r="H320">
            <v>0</v>
          </cell>
          <cell r="I320">
            <v>2000</v>
          </cell>
        </row>
        <row r="321">
          <cell r="A321">
            <v>107885.18030000001</v>
          </cell>
          <cell r="B321">
            <v>70</v>
          </cell>
          <cell r="C321">
            <v>107</v>
          </cell>
          <cell r="D321">
            <v>8851</v>
          </cell>
          <cell r="E321">
            <v>803</v>
          </cell>
          <cell r="F321">
            <v>490000</v>
          </cell>
          <cell r="G321">
            <v>490000</v>
          </cell>
          <cell r="H321">
            <v>0</v>
          </cell>
          <cell r="I321">
            <v>2000</v>
          </cell>
        </row>
        <row r="322">
          <cell r="A322">
            <v>107886.13589999999</v>
          </cell>
          <cell r="B322">
            <v>70</v>
          </cell>
          <cell r="C322">
            <v>107</v>
          </cell>
          <cell r="D322">
            <v>8861</v>
          </cell>
          <cell r="E322">
            <v>359</v>
          </cell>
          <cell r="F322">
            <v>295000</v>
          </cell>
          <cell r="G322">
            <v>295000</v>
          </cell>
          <cell r="H322">
            <v>0</v>
          </cell>
          <cell r="I322">
            <v>2000</v>
          </cell>
        </row>
        <row r="323">
          <cell r="A323">
            <v>107886.1571</v>
          </cell>
          <cell r="B323">
            <v>70</v>
          </cell>
          <cell r="C323">
            <v>107</v>
          </cell>
          <cell r="D323">
            <v>8861</v>
          </cell>
          <cell r="E323">
            <v>571</v>
          </cell>
          <cell r="F323">
            <v>0</v>
          </cell>
          <cell r="G323">
            <v>0</v>
          </cell>
          <cell r="H323">
            <v>0</v>
          </cell>
          <cell r="I323">
            <v>2000</v>
          </cell>
        </row>
        <row r="324">
          <cell r="A324">
            <v>107920.0117</v>
          </cell>
          <cell r="B324">
            <v>70</v>
          </cell>
          <cell r="C324">
            <v>107</v>
          </cell>
          <cell r="D324">
            <v>9200</v>
          </cell>
          <cell r="E324">
            <v>117</v>
          </cell>
          <cell r="F324">
            <v>285000</v>
          </cell>
          <cell r="G324">
            <v>285000</v>
          </cell>
          <cell r="H324">
            <v>0</v>
          </cell>
          <cell r="I324">
            <v>1999</v>
          </cell>
        </row>
        <row r="325">
          <cell r="A325">
            <v>107920.0125</v>
          </cell>
          <cell r="B325">
            <v>70</v>
          </cell>
          <cell r="C325">
            <v>107</v>
          </cell>
          <cell r="D325">
            <v>9200</v>
          </cell>
          <cell r="E325">
            <v>125</v>
          </cell>
          <cell r="F325">
            <v>160000</v>
          </cell>
          <cell r="G325">
            <v>160000</v>
          </cell>
          <cell r="H325">
            <v>0</v>
          </cell>
          <cell r="I325">
            <v>1999</v>
          </cell>
        </row>
        <row r="326">
          <cell r="A326">
            <v>107920.0316</v>
          </cell>
          <cell r="B326">
            <v>70</v>
          </cell>
          <cell r="C326">
            <v>107</v>
          </cell>
          <cell r="D326">
            <v>9200</v>
          </cell>
          <cell r="E326">
            <v>316</v>
          </cell>
          <cell r="F326">
            <v>30000</v>
          </cell>
          <cell r="G326">
            <v>30000</v>
          </cell>
          <cell r="H326">
            <v>0</v>
          </cell>
          <cell r="I326">
            <v>1999</v>
          </cell>
        </row>
        <row r="327">
          <cell r="A327">
            <v>107920.03810000001</v>
          </cell>
          <cell r="B327">
            <v>70</v>
          </cell>
          <cell r="C327">
            <v>107</v>
          </cell>
          <cell r="D327">
            <v>9200</v>
          </cell>
          <cell r="E327">
            <v>381</v>
          </cell>
          <cell r="F327">
            <v>295000</v>
          </cell>
          <cell r="G327">
            <v>295000</v>
          </cell>
          <cell r="H327">
            <v>0</v>
          </cell>
          <cell r="I327">
            <v>1999</v>
          </cell>
        </row>
        <row r="328">
          <cell r="A328">
            <v>107920.0386</v>
          </cell>
          <cell r="B328">
            <v>70</v>
          </cell>
          <cell r="C328">
            <v>107</v>
          </cell>
          <cell r="D328">
            <v>9200</v>
          </cell>
          <cell r="E328">
            <v>386</v>
          </cell>
          <cell r="F328">
            <v>1800000</v>
          </cell>
          <cell r="G328">
            <v>1800000</v>
          </cell>
          <cell r="H328">
            <v>0</v>
          </cell>
          <cell r="I328">
            <v>1999</v>
          </cell>
        </row>
        <row r="329">
          <cell r="A329">
            <v>107920.0505</v>
          </cell>
          <cell r="B329">
            <v>70</v>
          </cell>
          <cell r="C329">
            <v>107</v>
          </cell>
          <cell r="D329">
            <v>9200</v>
          </cell>
          <cell r="E329">
            <v>505</v>
          </cell>
          <cell r="F329">
            <v>340000</v>
          </cell>
          <cell r="G329">
            <v>340000</v>
          </cell>
          <cell r="H329">
            <v>0</v>
          </cell>
          <cell r="I329">
            <v>1999</v>
          </cell>
        </row>
        <row r="330">
          <cell r="A330">
            <v>107920.0941</v>
          </cell>
          <cell r="B330">
            <v>70</v>
          </cell>
          <cell r="C330">
            <v>107</v>
          </cell>
          <cell r="D330">
            <v>9200</v>
          </cell>
          <cell r="E330">
            <v>941</v>
          </cell>
          <cell r="F330">
            <v>110000</v>
          </cell>
          <cell r="G330">
            <v>110000</v>
          </cell>
          <cell r="H330">
            <v>0</v>
          </cell>
          <cell r="I330">
            <v>1999</v>
          </cell>
        </row>
        <row r="331">
          <cell r="A331">
            <v>107920.1012</v>
          </cell>
          <cell r="B331">
            <v>70</v>
          </cell>
          <cell r="C331">
            <v>107</v>
          </cell>
          <cell r="D331">
            <v>9201</v>
          </cell>
          <cell r="E331">
            <v>12</v>
          </cell>
          <cell r="F331">
            <v>417000</v>
          </cell>
          <cell r="G331">
            <v>417000</v>
          </cell>
          <cell r="H331">
            <v>0</v>
          </cell>
          <cell r="I331">
            <v>2000</v>
          </cell>
        </row>
        <row r="332">
          <cell r="A332">
            <v>107920.13589999999</v>
          </cell>
          <cell r="B332">
            <v>70</v>
          </cell>
          <cell r="C332">
            <v>107</v>
          </cell>
          <cell r="D332">
            <v>9201</v>
          </cell>
          <cell r="E332">
            <v>359</v>
          </cell>
          <cell r="F332">
            <v>295000</v>
          </cell>
          <cell r="G332">
            <v>295000</v>
          </cell>
          <cell r="H332">
            <v>0</v>
          </cell>
          <cell r="I332">
            <v>2000</v>
          </cell>
        </row>
        <row r="333">
          <cell r="A333">
            <v>107920.1381</v>
          </cell>
          <cell r="B333">
            <v>70</v>
          </cell>
          <cell r="C333">
            <v>107</v>
          </cell>
          <cell r="D333">
            <v>9201</v>
          </cell>
          <cell r="E333">
            <v>381</v>
          </cell>
          <cell r="F333">
            <v>295000</v>
          </cell>
          <cell r="G333">
            <v>295000</v>
          </cell>
          <cell r="H333">
            <v>0</v>
          </cell>
          <cell r="I333">
            <v>2000</v>
          </cell>
        </row>
        <row r="334">
          <cell r="A334">
            <v>107920.1571</v>
          </cell>
          <cell r="B334">
            <v>70</v>
          </cell>
          <cell r="C334">
            <v>107</v>
          </cell>
          <cell r="D334">
            <v>9201</v>
          </cell>
          <cell r="E334">
            <v>571</v>
          </cell>
          <cell r="F334">
            <v>0</v>
          </cell>
          <cell r="G334">
            <v>0</v>
          </cell>
          <cell r="H334">
            <v>0</v>
          </cell>
          <cell r="I334">
            <v>2000</v>
          </cell>
        </row>
        <row r="335">
          <cell r="A335">
            <v>107920.1802</v>
          </cell>
          <cell r="B335">
            <v>70</v>
          </cell>
          <cell r="C335">
            <v>107</v>
          </cell>
          <cell r="D335">
            <v>9201</v>
          </cell>
          <cell r="E335">
            <v>802</v>
          </cell>
          <cell r="F335">
            <v>0</v>
          </cell>
          <cell r="G335">
            <v>0</v>
          </cell>
          <cell r="H335">
            <v>0</v>
          </cell>
          <cell r="I335">
            <v>2000</v>
          </cell>
        </row>
        <row r="336">
          <cell r="A336">
            <v>107920.18030000001</v>
          </cell>
          <cell r="B336">
            <v>70</v>
          </cell>
          <cell r="C336">
            <v>107</v>
          </cell>
          <cell r="D336">
            <v>9201</v>
          </cell>
          <cell r="E336">
            <v>803</v>
          </cell>
          <cell r="F336">
            <v>490000</v>
          </cell>
          <cell r="G336">
            <v>490000</v>
          </cell>
          <cell r="H336">
            <v>0</v>
          </cell>
          <cell r="I336">
            <v>2000</v>
          </cell>
        </row>
        <row r="337">
          <cell r="A337">
            <v>108530.00019999999</v>
          </cell>
          <cell r="B337">
            <v>70</v>
          </cell>
          <cell r="C337">
            <v>108</v>
          </cell>
          <cell r="D337">
            <v>5300</v>
          </cell>
          <cell r="E337">
            <v>2</v>
          </cell>
          <cell r="F337">
            <v>1100000</v>
          </cell>
          <cell r="G337">
            <v>1100000</v>
          </cell>
          <cell r="H337">
            <v>0</v>
          </cell>
          <cell r="I337">
            <v>1999</v>
          </cell>
        </row>
        <row r="338">
          <cell r="A338">
            <v>108530.1002</v>
          </cell>
          <cell r="B338">
            <v>70</v>
          </cell>
          <cell r="C338">
            <v>108</v>
          </cell>
          <cell r="D338">
            <v>5301</v>
          </cell>
          <cell r="E338">
            <v>2</v>
          </cell>
          <cell r="F338">
            <v>1139000</v>
          </cell>
          <cell r="G338">
            <v>1139000</v>
          </cell>
          <cell r="H338">
            <v>0</v>
          </cell>
          <cell r="I338">
            <v>2001</v>
          </cell>
        </row>
        <row r="339">
          <cell r="A339">
            <v>108540.00019999999</v>
          </cell>
          <cell r="B339">
            <v>70</v>
          </cell>
          <cell r="C339">
            <v>108</v>
          </cell>
          <cell r="D339">
            <v>5400</v>
          </cell>
          <cell r="E339">
            <v>2</v>
          </cell>
          <cell r="F339">
            <v>1130000</v>
          </cell>
          <cell r="G339">
            <v>1130000</v>
          </cell>
          <cell r="H339">
            <v>0</v>
          </cell>
          <cell r="I339">
            <v>1999</v>
          </cell>
        </row>
        <row r="340">
          <cell r="A340">
            <v>108540.1002</v>
          </cell>
          <cell r="B340">
            <v>70</v>
          </cell>
          <cell r="C340">
            <v>108</v>
          </cell>
          <cell r="D340">
            <v>5401</v>
          </cell>
          <cell r="E340">
            <v>2</v>
          </cell>
          <cell r="F340">
            <v>1005000</v>
          </cell>
          <cell r="G340">
            <v>1005000</v>
          </cell>
          <cell r="H340">
            <v>0</v>
          </cell>
          <cell r="I340">
            <v>2001</v>
          </cell>
        </row>
        <row r="341">
          <cell r="A341">
            <v>108656.00019999999</v>
          </cell>
          <cell r="B341">
            <v>70</v>
          </cell>
          <cell r="C341">
            <v>108</v>
          </cell>
          <cell r="D341">
            <v>6560</v>
          </cell>
          <cell r="E341">
            <v>2</v>
          </cell>
          <cell r="F341">
            <v>1116000</v>
          </cell>
          <cell r="G341">
            <v>1116000</v>
          </cell>
          <cell r="H341">
            <v>0</v>
          </cell>
          <cell r="I341">
            <v>2001</v>
          </cell>
        </row>
        <row r="342">
          <cell r="A342">
            <v>108686.1002</v>
          </cell>
          <cell r="B342">
            <v>70</v>
          </cell>
          <cell r="C342">
            <v>108</v>
          </cell>
          <cell r="D342">
            <v>6861</v>
          </cell>
          <cell r="E342">
            <v>2</v>
          </cell>
          <cell r="F342">
            <v>922000</v>
          </cell>
          <cell r="G342">
            <v>922000</v>
          </cell>
          <cell r="H342">
            <v>0</v>
          </cell>
          <cell r="I342">
            <v>2001</v>
          </cell>
        </row>
        <row r="343">
          <cell r="A343">
            <v>109121.0009</v>
          </cell>
          <cell r="B343">
            <v>70</v>
          </cell>
          <cell r="C343">
            <v>109</v>
          </cell>
          <cell r="D343">
            <v>1210</v>
          </cell>
          <cell r="E343">
            <v>9</v>
          </cell>
          <cell r="F343">
            <v>0</v>
          </cell>
          <cell r="G343">
            <v>0</v>
          </cell>
          <cell r="H343">
            <v>0</v>
          </cell>
          <cell r="I343">
            <v>1998</v>
          </cell>
        </row>
        <row r="344">
          <cell r="A344">
            <v>109121.014</v>
          </cell>
          <cell r="B344">
            <v>70</v>
          </cell>
          <cell r="C344">
            <v>109</v>
          </cell>
          <cell r="D344">
            <v>1210</v>
          </cell>
          <cell r="E344">
            <v>140</v>
          </cell>
          <cell r="F344">
            <v>1046676</v>
          </cell>
          <cell r="G344">
            <v>984479</v>
          </cell>
          <cell r="H344">
            <v>62197</v>
          </cell>
          <cell r="I344">
            <v>1998</v>
          </cell>
        </row>
        <row r="345">
          <cell r="A345">
            <v>109123.0009</v>
          </cell>
          <cell r="B345">
            <v>70</v>
          </cell>
          <cell r="C345">
            <v>109</v>
          </cell>
          <cell r="D345">
            <v>1230</v>
          </cell>
          <cell r="E345">
            <v>9</v>
          </cell>
          <cell r="F345">
            <v>0</v>
          </cell>
          <cell r="G345">
            <v>0</v>
          </cell>
          <cell r="H345">
            <v>0</v>
          </cell>
          <cell r="I345">
            <v>1998</v>
          </cell>
        </row>
        <row r="346">
          <cell r="A346">
            <v>109123.014</v>
          </cell>
          <cell r="B346">
            <v>70</v>
          </cell>
          <cell r="C346">
            <v>109</v>
          </cell>
          <cell r="D346">
            <v>1230</v>
          </cell>
          <cell r="E346">
            <v>140</v>
          </cell>
          <cell r="F346">
            <v>1046676</v>
          </cell>
          <cell r="G346">
            <v>984479</v>
          </cell>
          <cell r="H346">
            <v>62197</v>
          </cell>
          <cell r="I346">
            <v>1998</v>
          </cell>
        </row>
        <row r="347">
          <cell r="A347">
            <v>109151.0009</v>
          </cell>
          <cell r="B347">
            <v>70</v>
          </cell>
          <cell r="C347">
            <v>109</v>
          </cell>
          <cell r="D347">
            <v>1510</v>
          </cell>
          <cell r="E347">
            <v>9</v>
          </cell>
          <cell r="F347">
            <v>0</v>
          </cell>
          <cell r="G347">
            <v>0</v>
          </cell>
          <cell r="H347">
            <v>0</v>
          </cell>
          <cell r="I347">
            <v>1998</v>
          </cell>
        </row>
        <row r="348">
          <cell r="A348">
            <v>109151.014</v>
          </cell>
          <cell r="B348">
            <v>70</v>
          </cell>
          <cell r="C348">
            <v>109</v>
          </cell>
          <cell r="D348">
            <v>1510</v>
          </cell>
          <cell r="E348">
            <v>140</v>
          </cell>
          <cell r="F348">
            <v>0</v>
          </cell>
          <cell r="G348">
            <v>0</v>
          </cell>
          <cell r="H348">
            <v>0</v>
          </cell>
          <cell r="I348">
            <v>1998</v>
          </cell>
        </row>
        <row r="349">
          <cell r="A349">
            <v>109156.0009</v>
          </cell>
          <cell r="B349">
            <v>70</v>
          </cell>
          <cell r="C349">
            <v>109</v>
          </cell>
          <cell r="D349">
            <v>1560</v>
          </cell>
          <cell r="E349">
            <v>9</v>
          </cell>
          <cell r="F349">
            <v>0</v>
          </cell>
          <cell r="G349">
            <v>0</v>
          </cell>
          <cell r="H349">
            <v>0</v>
          </cell>
          <cell r="I349">
            <v>1998</v>
          </cell>
        </row>
        <row r="350">
          <cell r="A350">
            <v>109156.014</v>
          </cell>
          <cell r="B350">
            <v>70</v>
          </cell>
          <cell r="C350">
            <v>109</v>
          </cell>
          <cell r="D350">
            <v>1560</v>
          </cell>
          <cell r="E350">
            <v>140</v>
          </cell>
          <cell r="F350">
            <v>1049000</v>
          </cell>
          <cell r="G350">
            <v>985000</v>
          </cell>
          <cell r="H350">
            <v>64000</v>
          </cell>
          <cell r="I350">
            <v>1998</v>
          </cell>
        </row>
        <row r="351">
          <cell r="A351">
            <v>109186.014</v>
          </cell>
          <cell r="B351">
            <v>70</v>
          </cell>
          <cell r="C351">
            <v>109</v>
          </cell>
          <cell r="D351">
            <v>1860</v>
          </cell>
          <cell r="E351">
            <v>140</v>
          </cell>
          <cell r="F351">
            <v>0</v>
          </cell>
          <cell r="G351">
            <v>0</v>
          </cell>
          <cell r="H351">
            <v>0</v>
          </cell>
          <cell r="I351">
            <v>1998</v>
          </cell>
        </row>
        <row r="352">
          <cell r="A352">
            <v>109187.014</v>
          </cell>
          <cell r="B352">
            <v>70</v>
          </cell>
          <cell r="C352">
            <v>109</v>
          </cell>
          <cell r="D352">
            <v>1870</v>
          </cell>
          <cell r="E352">
            <v>140</v>
          </cell>
          <cell r="F352">
            <v>0</v>
          </cell>
          <cell r="G352">
            <v>0</v>
          </cell>
          <cell r="H352">
            <v>0</v>
          </cell>
          <cell r="I352">
            <v>1998</v>
          </cell>
        </row>
        <row r="353">
          <cell r="A353">
            <v>109221.014</v>
          </cell>
          <cell r="B353">
            <v>70</v>
          </cell>
          <cell r="C353">
            <v>109</v>
          </cell>
          <cell r="D353">
            <v>2210</v>
          </cell>
          <cell r="E353">
            <v>140</v>
          </cell>
          <cell r="F353">
            <v>877433</v>
          </cell>
          <cell r="G353">
            <v>753729</v>
          </cell>
          <cell r="H353">
            <v>123704</v>
          </cell>
          <cell r="I353">
            <v>2001</v>
          </cell>
        </row>
        <row r="354">
          <cell r="A354">
            <v>109221.06449999999</v>
          </cell>
          <cell r="B354">
            <v>70</v>
          </cell>
          <cell r="C354">
            <v>109</v>
          </cell>
          <cell r="D354">
            <v>2210</v>
          </cell>
          <cell r="E354">
            <v>645</v>
          </cell>
          <cell r="F354">
            <v>262799</v>
          </cell>
          <cell r="G354">
            <v>260303</v>
          </cell>
          <cell r="H354">
            <v>2496</v>
          </cell>
          <cell r="I354">
            <v>2000</v>
          </cell>
        </row>
        <row r="355">
          <cell r="A355">
            <v>109222.014</v>
          </cell>
          <cell r="B355">
            <v>70</v>
          </cell>
          <cell r="C355">
            <v>109</v>
          </cell>
          <cell r="D355">
            <v>2220</v>
          </cell>
          <cell r="E355">
            <v>140</v>
          </cell>
          <cell r="F355">
            <v>863696</v>
          </cell>
          <cell r="G355">
            <v>755992</v>
          </cell>
          <cell r="H355">
            <v>107704</v>
          </cell>
          <cell r="I355">
            <v>2001</v>
          </cell>
        </row>
        <row r="356">
          <cell r="A356">
            <v>109222.06449999999</v>
          </cell>
          <cell r="B356">
            <v>70</v>
          </cell>
          <cell r="C356">
            <v>109</v>
          </cell>
          <cell r="D356">
            <v>2220</v>
          </cell>
          <cell r="E356">
            <v>645</v>
          </cell>
          <cell r="F356">
            <v>450879</v>
          </cell>
          <cell r="G356">
            <v>448383</v>
          </cell>
          <cell r="H356">
            <v>2496</v>
          </cell>
          <cell r="I356">
            <v>2000</v>
          </cell>
        </row>
        <row r="357">
          <cell r="A357">
            <v>109224.014</v>
          </cell>
          <cell r="B357">
            <v>70</v>
          </cell>
          <cell r="C357">
            <v>109</v>
          </cell>
          <cell r="D357">
            <v>2240</v>
          </cell>
          <cell r="E357">
            <v>140</v>
          </cell>
          <cell r="F357">
            <v>808198</v>
          </cell>
          <cell r="G357">
            <v>718395</v>
          </cell>
          <cell r="H357">
            <v>89803</v>
          </cell>
          <cell r="I357">
            <v>1999</v>
          </cell>
        </row>
        <row r="358">
          <cell r="A358">
            <v>109225.014</v>
          </cell>
          <cell r="B358">
            <v>70</v>
          </cell>
          <cell r="C358">
            <v>109</v>
          </cell>
          <cell r="D358">
            <v>2250</v>
          </cell>
          <cell r="E358">
            <v>140</v>
          </cell>
          <cell r="F358">
            <v>808198</v>
          </cell>
          <cell r="G358">
            <v>718395</v>
          </cell>
          <cell r="H358">
            <v>89803</v>
          </cell>
          <cell r="I358">
            <v>1999</v>
          </cell>
        </row>
        <row r="359">
          <cell r="A359">
            <v>109237.014</v>
          </cell>
          <cell r="B359">
            <v>70</v>
          </cell>
          <cell r="C359">
            <v>109</v>
          </cell>
          <cell r="D359">
            <v>2370</v>
          </cell>
          <cell r="E359">
            <v>140</v>
          </cell>
          <cell r="F359">
            <v>879019</v>
          </cell>
          <cell r="G359">
            <v>771315</v>
          </cell>
          <cell r="H359">
            <v>107704</v>
          </cell>
          <cell r="I359">
            <v>2001</v>
          </cell>
        </row>
        <row r="360">
          <cell r="A360">
            <v>109237.02370000001</v>
          </cell>
          <cell r="B360">
            <v>70</v>
          </cell>
          <cell r="C360">
            <v>109</v>
          </cell>
          <cell r="D360">
            <v>2370</v>
          </cell>
          <cell r="E360">
            <v>237</v>
          </cell>
          <cell r="F360">
            <v>631734</v>
          </cell>
          <cell r="G360">
            <v>631734</v>
          </cell>
          <cell r="H360">
            <v>0</v>
          </cell>
          <cell r="I360">
            <v>2000</v>
          </cell>
        </row>
        <row r="361">
          <cell r="A361">
            <v>109237.06449999999</v>
          </cell>
          <cell r="B361">
            <v>70</v>
          </cell>
          <cell r="C361">
            <v>109</v>
          </cell>
          <cell r="D361">
            <v>2370</v>
          </cell>
          <cell r="E361">
            <v>645</v>
          </cell>
          <cell r="F361">
            <v>369286</v>
          </cell>
          <cell r="G361">
            <v>361258</v>
          </cell>
          <cell r="H361">
            <v>8028</v>
          </cell>
          <cell r="I361">
            <v>2000</v>
          </cell>
        </row>
        <row r="362">
          <cell r="A362">
            <v>109238.014</v>
          </cell>
          <cell r="B362">
            <v>70</v>
          </cell>
          <cell r="C362">
            <v>109</v>
          </cell>
          <cell r="D362">
            <v>2380</v>
          </cell>
          <cell r="E362">
            <v>140</v>
          </cell>
          <cell r="F362">
            <v>827198</v>
          </cell>
          <cell r="G362">
            <v>737395</v>
          </cell>
          <cell r="H362">
            <v>89803</v>
          </cell>
          <cell r="I362">
            <v>1999</v>
          </cell>
        </row>
        <row r="363">
          <cell r="A363">
            <v>109321.014</v>
          </cell>
          <cell r="B363">
            <v>70</v>
          </cell>
          <cell r="C363">
            <v>109</v>
          </cell>
          <cell r="D363">
            <v>3210</v>
          </cell>
          <cell r="E363">
            <v>140</v>
          </cell>
          <cell r="F363">
            <v>866906</v>
          </cell>
          <cell r="G363">
            <v>743201</v>
          </cell>
          <cell r="H363">
            <v>123705</v>
          </cell>
          <cell r="I363">
            <v>2001</v>
          </cell>
        </row>
        <row r="364">
          <cell r="A364">
            <v>109321.06449999999</v>
          </cell>
          <cell r="B364">
            <v>70</v>
          </cell>
          <cell r="C364">
            <v>109</v>
          </cell>
          <cell r="D364">
            <v>3210</v>
          </cell>
          <cell r="E364">
            <v>645</v>
          </cell>
          <cell r="F364">
            <v>0</v>
          </cell>
          <cell r="G364">
            <v>0</v>
          </cell>
          <cell r="H364">
            <v>0</v>
          </cell>
          <cell r="I364">
            <v>2000</v>
          </cell>
        </row>
        <row r="365">
          <cell r="A365">
            <v>109321.114</v>
          </cell>
          <cell r="B365">
            <v>70</v>
          </cell>
          <cell r="C365">
            <v>109</v>
          </cell>
          <cell r="D365">
            <v>3211</v>
          </cell>
          <cell r="E365">
            <v>140</v>
          </cell>
          <cell r="F365">
            <v>866988</v>
          </cell>
          <cell r="G365">
            <v>743226</v>
          </cell>
          <cell r="H365">
            <v>123762</v>
          </cell>
          <cell r="I365">
            <v>2001</v>
          </cell>
        </row>
        <row r="366">
          <cell r="A366">
            <v>109322.014</v>
          </cell>
          <cell r="B366">
            <v>70</v>
          </cell>
          <cell r="C366">
            <v>109</v>
          </cell>
          <cell r="D366">
            <v>3220</v>
          </cell>
          <cell r="E366">
            <v>140</v>
          </cell>
          <cell r="F366">
            <v>868344</v>
          </cell>
          <cell r="G366">
            <v>760639</v>
          </cell>
          <cell r="H366">
            <v>107705</v>
          </cell>
          <cell r="I366">
            <v>2001</v>
          </cell>
        </row>
        <row r="367">
          <cell r="A367">
            <v>109322.06449999999</v>
          </cell>
          <cell r="B367">
            <v>70</v>
          </cell>
          <cell r="C367">
            <v>109</v>
          </cell>
          <cell r="D367">
            <v>3220</v>
          </cell>
          <cell r="E367">
            <v>645</v>
          </cell>
          <cell r="F367">
            <v>0</v>
          </cell>
          <cell r="G367">
            <v>0</v>
          </cell>
          <cell r="H367">
            <v>0</v>
          </cell>
          <cell r="I367">
            <v>2000</v>
          </cell>
        </row>
        <row r="368">
          <cell r="A368">
            <v>109322.114</v>
          </cell>
          <cell r="B368">
            <v>70</v>
          </cell>
          <cell r="C368">
            <v>109</v>
          </cell>
          <cell r="D368">
            <v>3221</v>
          </cell>
          <cell r="E368">
            <v>140</v>
          </cell>
          <cell r="F368">
            <v>868426</v>
          </cell>
          <cell r="G368">
            <v>760664</v>
          </cell>
          <cell r="H368">
            <v>107762</v>
          </cell>
          <cell r="I368">
            <v>2001</v>
          </cell>
        </row>
        <row r="369">
          <cell r="A369">
            <v>109325.0009</v>
          </cell>
          <cell r="B369">
            <v>70</v>
          </cell>
          <cell r="C369">
            <v>109</v>
          </cell>
          <cell r="D369">
            <v>3250</v>
          </cell>
          <cell r="E369">
            <v>9</v>
          </cell>
          <cell r="F369">
            <v>0</v>
          </cell>
          <cell r="G369">
            <v>0</v>
          </cell>
          <cell r="H369">
            <v>0</v>
          </cell>
          <cell r="I369">
            <v>1998</v>
          </cell>
        </row>
        <row r="370">
          <cell r="A370">
            <v>109325.014</v>
          </cell>
          <cell r="B370">
            <v>70</v>
          </cell>
          <cell r="C370">
            <v>109</v>
          </cell>
          <cell r="D370">
            <v>3250</v>
          </cell>
          <cell r="E370">
            <v>140</v>
          </cell>
          <cell r="F370">
            <v>1051224</v>
          </cell>
          <cell r="G370">
            <v>986482</v>
          </cell>
          <cell r="H370">
            <v>64742</v>
          </cell>
          <cell r="I370">
            <v>1998</v>
          </cell>
        </row>
        <row r="371">
          <cell r="A371">
            <v>109337.014</v>
          </cell>
          <cell r="B371">
            <v>70</v>
          </cell>
          <cell r="C371">
            <v>109</v>
          </cell>
          <cell r="D371">
            <v>3370</v>
          </cell>
          <cell r="E371">
            <v>140</v>
          </cell>
          <cell r="F371">
            <v>888910</v>
          </cell>
          <cell r="G371">
            <v>781206</v>
          </cell>
          <cell r="H371">
            <v>107704</v>
          </cell>
          <cell r="I371">
            <v>2001</v>
          </cell>
        </row>
        <row r="372">
          <cell r="A372">
            <v>109337.02370000001</v>
          </cell>
          <cell r="B372">
            <v>70</v>
          </cell>
          <cell r="C372">
            <v>109</v>
          </cell>
          <cell r="D372">
            <v>3370</v>
          </cell>
          <cell r="E372">
            <v>237</v>
          </cell>
          <cell r="F372">
            <v>631734</v>
          </cell>
          <cell r="G372">
            <v>631734</v>
          </cell>
          <cell r="H372">
            <v>0</v>
          </cell>
          <cell r="I372">
            <v>2000</v>
          </cell>
        </row>
        <row r="373">
          <cell r="A373">
            <v>109337.06449999999</v>
          </cell>
          <cell r="B373">
            <v>70</v>
          </cell>
          <cell r="C373">
            <v>109</v>
          </cell>
          <cell r="D373">
            <v>3370</v>
          </cell>
          <cell r="E373">
            <v>645</v>
          </cell>
          <cell r="F373">
            <v>0</v>
          </cell>
          <cell r="G373">
            <v>0</v>
          </cell>
          <cell r="H373">
            <v>0</v>
          </cell>
          <cell r="I373">
            <v>2000</v>
          </cell>
        </row>
        <row r="374">
          <cell r="A374">
            <v>109337.114</v>
          </cell>
          <cell r="B374">
            <v>70</v>
          </cell>
          <cell r="C374">
            <v>109</v>
          </cell>
          <cell r="D374">
            <v>3371</v>
          </cell>
          <cell r="E374">
            <v>140</v>
          </cell>
          <cell r="F374">
            <v>888993</v>
          </cell>
          <cell r="G374">
            <v>781241</v>
          </cell>
          <cell r="H374">
            <v>107752</v>
          </cell>
          <cell r="I374">
            <v>2001</v>
          </cell>
        </row>
        <row r="375">
          <cell r="A375">
            <v>109358.0009</v>
          </cell>
          <cell r="B375">
            <v>70</v>
          </cell>
          <cell r="C375">
            <v>109</v>
          </cell>
          <cell r="D375">
            <v>3580</v>
          </cell>
          <cell r="E375">
            <v>9</v>
          </cell>
          <cell r="F375">
            <v>0</v>
          </cell>
          <cell r="G375">
            <v>0</v>
          </cell>
          <cell r="H375">
            <v>0</v>
          </cell>
          <cell r="I375">
            <v>1998</v>
          </cell>
        </row>
        <row r="376">
          <cell r="A376">
            <v>109358.014</v>
          </cell>
          <cell r="B376">
            <v>70</v>
          </cell>
          <cell r="C376">
            <v>109</v>
          </cell>
          <cell r="D376">
            <v>3580</v>
          </cell>
          <cell r="E376">
            <v>140</v>
          </cell>
          <cell r="F376">
            <v>0</v>
          </cell>
          <cell r="G376">
            <v>0</v>
          </cell>
          <cell r="H376">
            <v>0</v>
          </cell>
          <cell r="I376">
            <v>1998</v>
          </cell>
        </row>
        <row r="377">
          <cell r="A377">
            <v>109377.114</v>
          </cell>
          <cell r="B377">
            <v>70</v>
          </cell>
          <cell r="C377">
            <v>109</v>
          </cell>
          <cell r="D377">
            <v>3771</v>
          </cell>
          <cell r="E377">
            <v>140</v>
          </cell>
          <cell r="F377">
            <v>888993</v>
          </cell>
          <cell r="G377">
            <v>788241</v>
          </cell>
          <cell r="H377">
            <v>100752</v>
          </cell>
          <cell r="I377">
            <v>2001</v>
          </cell>
        </row>
        <row r="378">
          <cell r="A378">
            <v>109388.014</v>
          </cell>
          <cell r="B378">
            <v>70</v>
          </cell>
          <cell r="C378">
            <v>109</v>
          </cell>
          <cell r="D378">
            <v>3880</v>
          </cell>
          <cell r="E378">
            <v>140</v>
          </cell>
          <cell r="F378">
            <v>0</v>
          </cell>
          <cell r="G378">
            <v>0</v>
          </cell>
          <cell r="H378">
            <v>0</v>
          </cell>
          <cell r="I378">
            <v>1998</v>
          </cell>
        </row>
        <row r="379">
          <cell r="A379">
            <v>109421.06449999999</v>
          </cell>
          <cell r="B379">
            <v>70</v>
          </cell>
          <cell r="C379">
            <v>109</v>
          </cell>
          <cell r="D379">
            <v>4210</v>
          </cell>
          <cell r="E379">
            <v>645</v>
          </cell>
          <cell r="F379">
            <v>262799</v>
          </cell>
          <cell r="G379">
            <v>260303</v>
          </cell>
          <cell r="H379">
            <v>2496</v>
          </cell>
          <cell r="I379">
            <v>2000</v>
          </cell>
        </row>
        <row r="380">
          <cell r="A380">
            <v>109422.06449999999</v>
          </cell>
          <cell r="B380">
            <v>70</v>
          </cell>
          <cell r="C380">
            <v>109</v>
          </cell>
          <cell r="D380">
            <v>4220</v>
          </cell>
          <cell r="E380">
            <v>645</v>
          </cell>
          <cell r="F380">
            <v>450879</v>
          </cell>
          <cell r="G380">
            <v>448383</v>
          </cell>
          <cell r="H380">
            <v>2496</v>
          </cell>
          <cell r="I380">
            <v>2000</v>
          </cell>
        </row>
        <row r="381">
          <cell r="A381">
            <v>109424.023</v>
          </cell>
          <cell r="B381">
            <v>70</v>
          </cell>
          <cell r="C381">
            <v>109</v>
          </cell>
          <cell r="D381">
            <v>4240</v>
          </cell>
          <cell r="E381">
            <v>230</v>
          </cell>
          <cell r="F381">
            <v>853132</v>
          </cell>
          <cell r="G381">
            <v>835187</v>
          </cell>
          <cell r="H381">
            <v>17945</v>
          </cell>
          <cell r="I381">
            <v>2001</v>
          </cell>
        </row>
        <row r="382">
          <cell r="A382">
            <v>109424.0321</v>
          </cell>
          <cell r="B382">
            <v>70</v>
          </cell>
          <cell r="C382">
            <v>109</v>
          </cell>
          <cell r="D382">
            <v>4240</v>
          </cell>
          <cell r="E382">
            <v>321</v>
          </cell>
          <cell r="F382">
            <v>222000</v>
          </cell>
          <cell r="G382">
            <v>222000</v>
          </cell>
          <cell r="H382">
            <v>0</v>
          </cell>
          <cell r="I382">
            <v>2001</v>
          </cell>
        </row>
        <row r="383">
          <cell r="A383">
            <v>109424.06449999999</v>
          </cell>
          <cell r="B383">
            <v>70</v>
          </cell>
          <cell r="C383">
            <v>109</v>
          </cell>
          <cell r="D383">
            <v>4240</v>
          </cell>
          <cell r="E383">
            <v>645</v>
          </cell>
          <cell r="F383">
            <v>221439</v>
          </cell>
          <cell r="G383">
            <v>218943</v>
          </cell>
          <cell r="H383">
            <v>2496</v>
          </cell>
          <cell r="I383">
            <v>2000</v>
          </cell>
        </row>
        <row r="384">
          <cell r="A384">
            <v>109425.06449999999</v>
          </cell>
          <cell r="B384">
            <v>70</v>
          </cell>
          <cell r="C384">
            <v>109</v>
          </cell>
          <cell r="D384">
            <v>4250</v>
          </cell>
          <cell r="E384">
            <v>645</v>
          </cell>
          <cell r="F384">
            <v>221439</v>
          </cell>
          <cell r="G384">
            <v>218943</v>
          </cell>
          <cell r="H384">
            <v>2496</v>
          </cell>
          <cell r="I384">
            <v>2000</v>
          </cell>
        </row>
        <row r="385">
          <cell r="A385">
            <v>109437.06449999999</v>
          </cell>
          <cell r="B385">
            <v>70</v>
          </cell>
          <cell r="C385">
            <v>109</v>
          </cell>
          <cell r="D385">
            <v>4370</v>
          </cell>
          <cell r="E385">
            <v>645</v>
          </cell>
          <cell r="F385">
            <v>369286</v>
          </cell>
          <cell r="G385">
            <v>361258</v>
          </cell>
          <cell r="H385">
            <v>8028</v>
          </cell>
          <cell r="I385">
            <v>2000</v>
          </cell>
        </row>
        <row r="386">
          <cell r="A386">
            <v>109437.0984</v>
          </cell>
          <cell r="B386">
            <v>70</v>
          </cell>
          <cell r="C386">
            <v>109</v>
          </cell>
          <cell r="D386">
            <v>4370</v>
          </cell>
          <cell r="E386">
            <v>984</v>
          </cell>
          <cell r="F386">
            <v>0</v>
          </cell>
          <cell r="G386">
            <v>0</v>
          </cell>
          <cell r="H386">
            <v>0</v>
          </cell>
          <cell r="I386">
            <v>2001</v>
          </cell>
        </row>
        <row r="387">
          <cell r="A387">
            <v>109438.06449999999</v>
          </cell>
          <cell r="B387">
            <v>70</v>
          </cell>
          <cell r="C387">
            <v>109</v>
          </cell>
          <cell r="D387">
            <v>4380</v>
          </cell>
          <cell r="E387">
            <v>645</v>
          </cell>
          <cell r="F387">
            <v>365486</v>
          </cell>
          <cell r="G387">
            <v>357458</v>
          </cell>
          <cell r="H387">
            <v>8028</v>
          </cell>
          <cell r="I387">
            <v>2000</v>
          </cell>
        </row>
        <row r="388">
          <cell r="A388">
            <v>109461.014</v>
          </cell>
          <cell r="B388">
            <v>70</v>
          </cell>
          <cell r="C388">
            <v>109</v>
          </cell>
          <cell r="D388">
            <v>4610</v>
          </cell>
          <cell r="E388">
            <v>140</v>
          </cell>
          <cell r="F388">
            <v>866906</v>
          </cell>
          <cell r="G388">
            <v>743201</v>
          </cell>
          <cell r="H388">
            <v>123705</v>
          </cell>
          <cell r="I388">
            <v>2001</v>
          </cell>
        </row>
        <row r="389">
          <cell r="A389">
            <v>109461.06449999999</v>
          </cell>
          <cell r="B389">
            <v>70</v>
          </cell>
          <cell r="C389">
            <v>109</v>
          </cell>
          <cell r="D389">
            <v>4610</v>
          </cell>
          <cell r="E389">
            <v>645</v>
          </cell>
          <cell r="F389">
            <v>0</v>
          </cell>
          <cell r="G389">
            <v>0</v>
          </cell>
          <cell r="H389">
            <v>0</v>
          </cell>
          <cell r="I389">
            <v>2000</v>
          </cell>
        </row>
        <row r="390">
          <cell r="A390">
            <v>109521.06449999999</v>
          </cell>
          <cell r="B390">
            <v>70</v>
          </cell>
          <cell r="C390">
            <v>109</v>
          </cell>
          <cell r="D390">
            <v>5210</v>
          </cell>
          <cell r="E390">
            <v>645</v>
          </cell>
          <cell r="F390">
            <v>0</v>
          </cell>
          <cell r="G390">
            <v>0</v>
          </cell>
          <cell r="H390">
            <v>0</v>
          </cell>
          <cell r="I390">
            <v>2000</v>
          </cell>
        </row>
        <row r="391">
          <cell r="A391">
            <v>109522.014</v>
          </cell>
          <cell r="B391">
            <v>70</v>
          </cell>
          <cell r="C391">
            <v>109</v>
          </cell>
          <cell r="D391">
            <v>5220</v>
          </cell>
          <cell r="E391">
            <v>140</v>
          </cell>
          <cell r="F391">
            <v>114457</v>
          </cell>
          <cell r="G391">
            <v>114457</v>
          </cell>
          <cell r="H391">
            <v>0</v>
          </cell>
          <cell r="I391">
            <v>2000</v>
          </cell>
        </row>
        <row r="392">
          <cell r="A392">
            <v>109522.06449999999</v>
          </cell>
          <cell r="B392">
            <v>70</v>
          </cell>
          <cell r="C392">
            <v>109</v>
          </cell>
          <cell r="D392">
            <v>5220</v>
          </cell>
          <cell r="E392">
            <v>645</v>
          </cell>
          <cell r="F392">
            <v>0</v>
          </cell>
          <cell r="G392">
            <v>0</v>
          </cell>
          <cell r="H392">
            <v>0</v>
          </cell>
          <cell r="I392">
            <v>2000</v>
          </cell>
        </row>
        <row r="393">
          <cell r="A393">
            <v>109525.06449999999</v>
          </cell>
          <cell r="B393">
            <v>70</v>
          </cell>
          <cell r="C393">
            <v>109</v>
          </cell>
          <cell r="D393">
            <v>5250</v>
          </cell>
          <cell r="E393">
            <v>645</v>
          </cell>
          <cell r="F393">
            <v>0</v>
          </cell>
          <cell r="G393">
            <v>0</v>
          </cell>
          <cell r="H393">
            <v>0</v>
          </cell>
          <cell r="I393">
            <v>2000</v>
          </cell>
        </row>
        <row r="394">
          <cell r="A394">
            <v>109537.06449999999</v>
          </cell>
          <cell r="B394">
            <v>70</v>
          </cell>
          <cell r="C394">
            <v>109</v>
          </cell>
          <cell r="D394">
            <v>5370</v>
          </cell>
          <cell r="E394">
            <v>645</v>
          </cell>
          <cell r="F394">
            <v>0</v>
          </cell>
          <cell r="G394">
            <v>0</v>
          </cell>
          <cell r="H394">
            <v>0</v>
          </cell>
          <cell r="I394">
            <v>2000</v>
          </cell>
        </row>
        <row r="395">
          <cell r="A395">
            <v>109538.0385</v>
          </cell>
          <cell r="B395">
            <v>70</v>
          </cell>
          <cell r="C395">
            <v>109</v>
          </cell>
          <cell r="D395">
            <v>5380</v>
          </cell>
          <cell r="E395">
            <v>385</v>
          </cell>
          <cell r="F395">
            <v>89817</v>
          </cell>
          <cell r="G395">
            <v>84500</v>
          </cell>
          <cell r="H395">
            <v>5317</v>
          </cell>
          <cell r="I395">
            <v>2001</v>
          </cell>
        </row>
        <row r="396">
          <cell r="A396">
            <v>109538.06449999999</v>
          </cell>
          <cell r="B396">
            <v>70</v>
          </cell>
          <cell r="C396">
            <v>109</v>
          </cell>
          <cell r="D396">
            <v>5380</v>
          </cell>
          <cell r="E396">
            <v>645</v>
          </cell>
          <cell r="F396">
            <v>0</v>
          </cell>
          <cell r="G396">
            <v>0</v>
          </cell>
          <cell r="H396">
            <v>0</v>
          </cell>
          <cell r="I396">
            <v>2000</v>
          </cell>
        </row>
        <row r="397">
          <cell r="A397">
            <v>109621.0009</v>
          </cell>
          <cell r="B397">
            <v>70</v>
          </cell>
          <cell r="C397">
            <v>109</v>
          </cell>
          <cell r="D397">
            <v>6210</v>
          </cell>
          <cell r="E397">
            <v>9</v>
          </cell>
          <cell r="F397">
            <v>0</v>
          </cell>
          <cell r="G397">
            <v>0</v>
          </cell>
          <cell r="H397">
            <v>0</v>
          </cell>
          <cell r="I397">
            <v>1998</v>
          </cell>
        </row>
        <row r="398">
          <cell r="A398">
            <v>109621.014</v>
          </cell>
          <cell r="B398">
            <v>70</v>
          </cell>
          <cell r="C398">
            <v>109</v>
          </cell>
          <cell r="D398">
            <v>6210</v>
          </cell>
          <cell r="E398">
            <v>140</v>
          </cell>
          <cell r="F398">
            <v>1046136</v>
          </cell>
          <cell r="G398">
            <v>983938</v>
          </cell>
          <cell r="H398">
            <v>62198</v>
          </cell>
          <cell r="I398">
            <v>1998</v>
          </cell>
        </row>
        <row r="399">
          <cell r="A399">
            <v>109623.0009</v>
          </cell>
          <cell r="B399">
            <v>70</v>
          </cell>
          <cell r="C399">
            <v>109</v>
          </cell>
          <cell r="D399">
            <v>6230</v>
          </cell>
          <cell r="E399">
            <v>9</v>
          </cell>
          <cell r="F399">
            <v>0</v>
          </cell>
          <cell r="G399">
            <v>0</v>
          </cell>
          <cell r="H399">
            <v>0</v>
          </cell>
          <cell r="I399">
            <v>1998</v>
          </cell>
        </row>
        <row r="400">
          <cell r="A400">
            <v>109623.014</v>
          </cell>
          <cell r="B400">
            <v>70</v>
          </cell>
          <cell r="C400">
            <v>109</v>
          </cell>
          <cell r="D400">
            <v>6230</v>
          </cell>
          <cell r="E400">
            <v>140</v>
          </cell>
          <cell r="F400">
            <v>1049000</v>
          </cell>
          <cell r="G400">
            <v>985000</v>
          </cell>
          <cell r="H400">
            <v>64000</v>
          </cell>
          <cell r="I400">
            <v>1998</v>
          </cell>
        </row>
        <row r="401">
          <cell r="A401">
            <v>109653.0009</v>
          </cell>
          <cell r="B401">
            <v>70</v>
          </cell>
          <cell r="C401">
            <v>109</v>
          </cell>
          <cell r="D401">
            <v>6530</v>
          </cell>
          <cell r="E401">
            <v>9</v>
          </cell>
          <cell r="F401">
            <v>0</v>
          </